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8"/>
  <workbookPr codeName="ThisWorkbook"/>
  <mc:AlternateContent xmlns:mc="http://schemas.openxmlformats.org/markup-compatibility/2006">
    <mc:Choice Requires="x15">
      <x15ac:absPath xmlns:x15ac="http://schemas.microsoft.com/office/spreadsheetml/2010/11/ac" url="/Users/imac01/MAGNET GmbH Dropbox/Kunden/BLW/Agrarbericht 2023/Reinzeichnung/Umwelt/Agrarumweltmonitoring/Agrarumweltindikatoren (AUI)_f/"/>
    </mc:Choice>
  </mc:AlternateContent>
  <xr:revisionPtr revIDLastSave="0" documentId="13_ncr:1_{E80B1101-D2D6-704E-A91A-262A52C1A7AA}" xr6:coauthVersionLast="47" xr6:coauthVersionMax="47" xr10:uidLastSave="{00000000-0000-0000-0000-000000000000}"/>
  <bookViews>
    <workbookView xWindow="0" yWindow="500" windowWidth="29040" windowHeight="15720" xr2:uid="{00000000-000D-0000-FFFF-FFFF00000000}"/>
  </bookViews>
  <sheets>
    <sheet name="AUM National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3" uniqueCount="13">
  <si>
    <t>t</t>
  </si>
  <si>
    <t>Einheit</t>
  </si>
  <si>
    <t>Agrarumweltindikatoren und -kennzahlen auf nationaler Ebene</t>
  </si>
  <si>
    <r>
      <t>×10</t>
    </r>
    <r>
      <rPr>
        <b/>
        <vertAlign val="superscript"/>
        <sz val="10"/>
        <color theme="1"/>
        <rFont val="Calibri"/>
        <family val="2"/>
        <scheme val="minor"/>
      </rPr>
      <t>3</t>
    </r>
    <r>
      <rPr>
        <b/>
        <sz val="10"/>
        <color theme="1"/>
        <rFont val="Calibri"/>
        <family val="2"/>
        <scheme val="minor"/>
      </rPr>
      <t xml:space="preserve"> t NH</t>
    </r>
    <r>
      <rPr>
        <b/>
        <vertAlign val="subscript"/>
        <sz val="10"/>
        <color theme="1"/>
        <rFont val="Calibri"/>
        <family val="2"/>
        <scheme val="minor"/>
      </rPr>
      <t>3</t>
    </r>
    <r>
      <rPr>
        <b/>
        <sz val="10"/>
        <color theme="1"/>
        <rFont val="Calibri"/>
        <family val="2"/>
        <scheme val="minor"/>
      </rPr>
      <t>-N</t>
    </r>
  </si>
  <si>
    <r>
      <t>×10</t>
    </r>
    <r>
      <rPr>
        <b/>
        <vertAlign val="superscript"/>
        <sz val="10"/>
        <color theme="1"/>
        <rFont val="Calibri"/>
        <family val="2"/>
        <scheme val="minor"/>
      </rPr>
      <t>6</t>
    </r>
    <r>
      <rPr>
        <b/>
        <sz val="10"/>
        <color theme="1"/>
        <rFont val="Calibri"/>
        <family val="2"/>
        <scheme val="minor"/>
      </rPr>
      <t xml:space="preserve"> t CO</t>
    </r>
    <r>
      <rPr>
        <b/>
        <vertAlign val="subscript"/>
        <sz val="10"/>
        <color theme="1"/>
        <rFont val="Calibri"/>
        <family val="2"/>
        <scheme val="minor"/>
      </rPr>
      <t>2</t>
    </r>
    <r>
      <rPr>
        <b/>
        <sz val="10"/>
        <color theme="1"/>
        <rFont val="Calibri"/>
        <family val="2"/>
        <scheme val="minor"/>
      </rPr>
      <t>-Äqui.</t>
    </r>
  </si>
  <si>
    <r>
      <t>×10</t>
    </r>
    <r>
      <rPr>
        <b/>
        <vertAlign val="superscript"/>
        <sz val="10"/>
        <color theme="1"/>
        <rFont val="Calibri"/>
        <family val="2"/>
        <scheme val="minor"/>
      </rPr>
      <t>12</t>
    </r>
    <r>
      <rPr>
        <b/>
        <sz val="10"/>
        <color theme="1"/>
        <rFont val="Calibri"/>
        <family val="2"/>
        <scheme val="minor"/>
      </rPr>
      <t xml:space="preserve"> J</t>
    </r>
  </si>
  <si>
    <t>Production agricole nette</t>
  </si>
  <si>
    <t>Production agricole brute</t>
  </si>
  <si>
    <t>Consommation d'énergie</t>
  </si>
  <si>
    <t>Emissions de gaz à effet de serre</t>
  </si>
  <si>
    <t>Bilan N</t>
  </si>
  <si>
    <t>Bilan P</t>
  </si>
  <si>
    <t>Emissions de NH3-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 * #,##0.00_ ;_ * \-#,##0.00_ ;_ * &quot;-&quot;??_ ;_ @_ "/>
    <numFmt numFmtId="165" formatCode="0.0"/>
    <numFmt numFmtId="166" formatCode="_ [$€-2]\ * #,##0.00_ ;_ [$€-2]\ * \-#,##0.00_ ;_ [$€-2]\ * &quot;-&quot;??_ "/>
    <numFmt numFmtId="167" formatCode="#,##0&quot; kg&quot;;[Red]#,##0&quot; kg&quot;"/>
    <numFmt numFmtId="168" formatCode="0.00E+0;[=0]&quot;0&quot;;[Red]0.00E+0"/>
    <numFmt numFmtId="169" formatCode="0.00%;[=0]&quot;0&quot;;General"/>
    <numFmt numFmtId="170" formatCode="0.0%"/>
    <numFmt numFmtId="171" formatCode="[=0]&quot;&quot;;General"/>
    <numFmt numFmtId="172" formatCode="0.0E+0;[=0]&quot;0&quot;;0.0E+0"/>
    <numFmt numFmtId="173" formatCode="0.00E+0;[=0]&quot;0&quot;;0.00E+0"/>
  </numFmts>
  <fonts count="51"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8"/>
      <color theme="1"/>
      <name val="Arial"/>
      <family val="2"/>
    </font>
    <font>
      <sz val="14"/>
      <color rgb="FFFF000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9"/>
      <name val="Helvetica"/>
      <family val="2"/>
    </font>
    <font>
      <sz val="7"/>
      <name val="Helvetica"/>
      <family val="2"/>
    </font>
    <font>
      <sz val="9"/>
      <name val="Arial"/>
      <family val="2"/>
    </font>
    <font>
      <b/>
      <sz val="12"/>
      <name val="Times New Roman"/>
      <family val="1"/>
    </font>
    <font>
      <u/>
      <sz val="10"/>
      <color indexed="12"/>
      <name val="Arial"/>
      <family val="2"/>
    </font>
    <font>
      <sz val="9"/>
      <name val="Times New Roman"/>
      <family val="1"/>
    </font>
    <font>
      <sz val="9"/>
      <name val="Helv"/>
    </font>
    <font>
      <sz val="8"/>
      <name val="Arial"/>
      <family val="2"/>
    </font>
    <font>
      <sz val="10"/>
      <name val="Trebuchet MS"/>
      <family val="2"/>
    </font>
    <font>
      <sz val="8"/>
      <name val="Helvetica"/>
      <family val="2"/>
    </font>
    <font>
      <sz val="10"/>
      <name val="Helvetica"/>
      <family val="2"/>
    </font>
    <font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  <font>
      <b/>
      <vertAlign val="subscript"/>
      <sz val="10"/>
      <color theme="1"/>
      <name val="Calibri"/>
      <family val="2"/>
      <scheme val="minor"/>
    </font>
    <font>
      <b/>
      <u/>
      <sz val="12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color rgb="FF1F497D"/>
      <name val="Calibri"/>
      <family val="2"/>
      <scheme val="minor"/>
    </font>
    <font>
      <sz val="10"/>
      <name val="Courier"/>
    </font>
    <font>
      <sz val="11"/>
      <color theme="1"/>
      <name val="Calibri"/>
      <family val="2"/>
      <scheme val="minor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color indexed="8"/>
      <name val="Times New Roman"/>
      <family val="1"/>
    </font>
    <font>
      <b/>
      <sz val="9"/>
      <name val="Times New Roman"/>
      <family val="1"/>
    </font>
    <font>
      <b/>
      <sz val="16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10"/>
      <color theme="1"/>
      <name val="Arial"/>
      <family val="2"/>
    </font>
    <font>
      <sz val="11"/>
      <color rgb="FF000000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95B55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910">
    <xf numFmtId="0" fontId="0" fillId="0" borderId="0"/>
    <xf numFmtId="0" fontId="9" fillId="0" borderId="0"/>
    <xf numFmtId="0" fontId="11" fillId="0" borderId="0"/>
    <xf numFmtId="0" fontId="13" fillId="0" borderId="0"/>
    <xf numFmtId="0" fontId="12" fillId="0" borderId="0"/>
    <xf numFmtId="0" fontId="8" fillId="0" borderId="0"/>
    <xf numFmtId="0" fontId="14" fillId="2" borderId="0">
      <alignment horizontal="left" vertical="center"/>
    </xf>
    <xf numFmtId="0" fontId="15" fillId="0" borderId="0">
      <alignment vertical="center"/>
    </xf>
    <xf numFmtId="0" fontId="9" fillId="0" borderId="0" applyFont="0" applyFill="0" applyBorder="0" applyAlignment="0" applyProtection="0"/>
    <xf numFmtId="0" fontId="14" fillId="3" borderId="0">
      <alignment horizontal="center" vertical="center" wrapText="1"/>
    </xf>
    <xf numFmtId="166" fontId="16" fillId="0" borderId="0" applyFont="0" applyFill="0" applyBorder="0" applyAlignment="0" applyProtection="0">
      <alignment vertical="center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4" fontId="19" fillId="0" borderId="2">
      <alignment horizontal="right" vertical="center"/>
    </xf>
    <xf numFmtId="167" fontId="20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4" fillId="4" borderId="0">
      <alignment horizontal="left" vertical="center"/>
    </xf>
    <xf numFmtId="168" fontId="14" fillId="0" borderId="0">
      <alignment horizontal="center" vertical="center"/>
    </xf>
    <xf numFmtId="169" fontId="20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0" fontId="9" fillId="5" borderId="0">
      <alignment horizontal="center" vertical="center"/>
    </xf>
    <xf numFmtId="170" fontId="9" fillId="5" borderId="0">
      <alignment horizontal="center" vertical="center"/>
    </xf>
    <xf numFmtId="170" fontId="9" fillId="5" borderId="0">
      <alignment horizontal="center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21" fillId="0" borderId="0">
      <alignment vertical="center" wrapText="1"/>
    </xf>
    <xf numFmtId="0" fontId="22" fillId="6" borderId="0">
      <alignment vertical="center" wrapText="1"/>
    </xf>
    <xf numFmtId="171" fontId="23" fillId="0" borderId="0">
      <alignment horizontal="center" vertical="center"/>
    </xf>
    <xf numFmtId="11" fontId="16" fillId="0" borderId="0">
      <alignment horizontal="center" vertical="center" wrapText="1"/>
    </xf>
    <xf numFmtId="172" fontId="24" fillId="0" borderId="0">
      <alignment horizontal="center" vertical="center"/>
    </xf>
    <xf numFmtId="173" fontId="9" fillId="0" borderId="0">
      <alignment horizontal="center" vertical="center"/>
    </xf>
    <xf numFmtId="173" fontId="9" fillId="0" borderId="0">
      <alignment horizontal="center" vertical="center"/>
    </xf>
    <xf numFmtId="4" fontId="19" fillId="0" borderId="0"/>
    <xf numFmtId="0" fontId="8" fillId="0" borderId="0"/>
    <xf numFmtId="0" fontId="12" fillId="0" borderId="0"/>
    <xf numFmtId="0" fontId="25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9" fillId="0" borderId="0"/>
    <xf numFmtId="0" fontId="13" fillId="0" borderId="0"/>
    <xf numFmtId="0" fontId="7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7" fillId="0" borderId="0"/>
    <xf numFmtId="0" fontId="6" fillId="0" borderId="0"/>
    <xf numFmtId="0" fontId="5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" fillId="0" borderId="0"/>
    <xf numFmtId="0" fontId="5" fillId="0" borderId="0"/>
    <xf numFmtId="0" fontId="9" fillId="0" borderId="0"/>
    <xf numFmtId="0" fontId="9" fillId="0" borderId="0"/>
    <xf numFmtId="0" fontId="35" fillId="0" borderId="0"/>
    <xf numFmtId="0" fontId="5" fillId="0" borderId="0"/>
    <xf numFmtId="0" fontId="36" fillId="0" borderId="0"/>
    <xf numFmtId="0" fontId="9" fillId="0" borderId="0"/>
    <xf numFmtId="0" fontId="12" fillId="0" borderId="0"/>
    <xf numFmtId="0" fontId="5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" fontId="19" fillId="0" borderId="7">
      <alignment horizontal="right" vertical="center"/>
    </xf>
    <xf numFmtId="0" fontId="5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5" fillId="0" borderId="0"/>
    <xf numFmtId="0" fontId="5" fillId="0" borderId="0"/>
    <xf numFmtId="4" fontId="38" fillId="8" borderId="0" applyNumberFormat="0" applyProtection="0">
      <alignment horizontal="left" vertical="center" indent="1"/>
    </xf>
    <xf numFmtId="4" fontId="39" fillId="9" borderId="0" applyNumberFormat="0" applyProtection="0">
      <alignment horizontal="left" vertical="center" indent="1"/>
    </xf>
    <xf numFmtId="4" fontId="40" fillId="10" borderId="0" applyNumberFormat="0" applyProtection="0">
      <alignment horizontal="left" vertical="center" indent="1"/>
    </xf>
    <xf numFmtId="4" fontId="39" fillId="11" borderId="3" applyNumberFormat="0" applyProtection="0">
      <alignment horizontal="left" vertical="center" indent="1"/>
    </xf>
    <xf numFmtId="4" fontId="40" fillId="9" borderId="0" applyNumberFormat="0" applyProtection="0">
      <alignment horizontal="left" vertical="center" indent="1"/>
    </xf>
    <xf numFmtId="4" fontId="40" fillId="10" borderId="0" applyNumberFormat="0" applyProtection="0">
      <alignment horizontal="left" vertical="center" indent="1"/>
    </xf>
    <xf numFmtId="0" fontId="40" fillId="9" borderId="4" applyNumberFormat="0" applyProtection="0">
      <alignment horizontal="left" vertical="top" indent="1"/>
    </xf>
    <xf numFmtId="4" fontId="40" fillId="12" borderId="4" applyNumberFormat="0" applyProtection="0">
      <alignment horizontal="right" vertical="center"/>
    </xf>
    <xf numFmtId="0" fontId="9" fillId="13" borderId="4" applyNumberFormat="0" applyProtection="0">
      <alignment horizontal="left" vertical="center" indent="1"/>
    </xf>
    <xf numFmtId="4" fontId="40" fillId="12" borderId="4" applyNumberFormat="0" applyProtection="0">
      <alignment horizontal="left" vertical="center" indent="1"/>
    </xf>
    <xf numFmtId="4" fontId="39" fillId="14" borderId="4" applyNumberFormat="0" applyProtection="0">
      <alignment vertical="center"/>
    </xf>
    <xf numFmtId="0" fontId="9" fillId="9" borderId="4" applyNumberFormat="0" applyProtection="0">
      <alignment horizontal="left" vertical="center" indent="1"/>
    </xf>
    <xf numFmtId="0" fontId="9" fillId="15" borderId="4" applyNumberFormat="0" applyProtection="0">
      <alignment horizontal="left" vertical="center" indent="1"/>
    </xf>
    <xf numFmtId="0" fontId="9" fillId="16" borderId="4" applyNumberFormat="0" applyProtection="0">
      <alignment horizontal="left" vertical="center" indent="1"/>
    </xf>
    <xf numFmtId="4" fontId="40" fillId="10" borderId="4" applyNumberFormat="0" applyProtection="0">
      <alignment horizontal="right" vertical="center"/>
    </xf>
    <xf numFmtId="4" fontId="41" fillId="4" borderId="4" applyNumberFormat="0" applyProtection="0">
      <alignment vertical="center"/>
    </xf>
    <xf numFmtId="4" fontId="39" fillId="4" borderId="4" applyNumberFormat="0" applyProtection="0">
      <alignment horizontal="left" vertical="center" indent="1"/>
    </xf>
    <xf numFmtId="0" fontId="39" fillId="4" borderId="4" applyNumberFormat="0" applyProtection="0">
      <alignment horizontal="left" vertical="top" indent="1"/>
    </xf>
    <xf numFmtId="4" fontId="40" fillId="17" borderId="4" applyNumberFormat="0" applyProtection="0">
      <alignment horizontal="right" vertical="center"/>
    </xf>
    <xf numFmtId="4" fontId="40" fillId="18" borderId="4" applyNumberFormat="0" applyProtection="0">
      <alignment horizontal="right" vertical="center"/>
    </xf>
    <xf numFmtId="4" fontId="40" fillId="19" borderId="4" applyNumberFormat="0" applyProtection="0">
      <alignment horizontal="right" vertical="center"/>
    </xf>
    <xf numFmtId="4" fontId="40" fillId="20" borderId="4" applyNumberFormat="0" applyProtection="0">
      <alignment horizontal="right" vertical="center"/>
    </xf>
    <xf numFmtId="4" fontId="40" fillId="21" borderId="4" applyNumberFormat="0" applyProtection="0">
      <alignment horizontal="right" vertical="center"/>
    </xf>
    <xf numFmtId="4" fontId="40" fillId="22" borderId="4" applyNumberFormat="0" applyProtection="0">
      <alignment horizontal="right" vertical="center"/>
    </xf>
    <xf numFmtId="4" fontId="40" fillId="23" borderId="4" applyNumberFormat="0" applyProtection="0">
      <alignment horizontal="right" vertical="center"/>
    </xf>
    <xf numFmtId="4" fontId="40" fillId="24" borderId="4" applyNumberFormat="0" applyProtection="0">
      <alignment horizontal="right" vertical="center"/>
    </xf>
    <xf numFmtId="4" fontId="40" fillId="25" borderId="4" applyNumberFormat="0" applyProtection="0">
      <alignment horizontal="right" vertical="center"/>
    </xf>
    <xf numFmtId="4" fontId="42" fillId="13" borderId="0" applyNumberFormat="0" applyProtection="0">
      <alignment horizontal="left" vertical="center" indent="1"/>
    </xf>
    <xf numFmtId="0" fontId="9" fillId="13" borderId="4" applyNumberFormat="0" applyProtection="0">
      <alignment horizontal="left" vertical="top" indent="1"/>
    </xf>
    <xf numFmtId="0" fontId="9" fillId="9" borderId="4" applyNumberFormat="0" applyProtection="0">
      <alignment horizontal="left" vertical="top" indent="1"/>
    </xf>
    <xf numFmtId="0" fontId="9" fillId="15" borderId="4" applyNumberFormat="0" applyProtection="0">
      <alignment horizontal="left" vertical="top" indent="1"/>
    </xf>
    <xf numFmtId="0" fontId="9" fillId="16" borderId="4" applyNumberFormat="0" applyProtection="0">
      <alignment horizontal="left" vertical="top" indent="1"/>
    </xf>
    <xf numFmtId="4" fontId="40" fillId="26" borderId="4" applyNumberFormat="0" applyProtection="0">
      <alignment vertical="center"/>
    </xf>
    <xf numFmtId="4" fontId="43" fillId="26" borderId="4" applyNumberFormat="0" applyProtection="0">
      <alignment vertical="center"/>
    </xf>
    <xf numFmtId="4" fontId="40" fillId="26" borderId="4" applyNumberFormat="0" applyProtection="0">
      <alignment horizontal="left" vertical="center" indent="1"/>
    </xf>
    <xf numFmtId="0" fontId="40" fillId="26" borderId="4" applyNumberFormat="0" applyProtection="0">
      <alignment horizontal="left" vertical="top" indent="1"/>
    </xf>
    <xf numFmtId="4" fontId="43" fillId="10" borderId="4" applyNumberFormat="0" applyProtection="0">
      <alignment horizontal="right" vertical="center"/>
    </xf>
    <xf numFmtId="4" fontId="44" fillId="10" borderId="4" applyNumberFormat="0" applyProtection="0">
      <alignment horizontal="right" vertical="center"/>
    </xf>
    <xf numFmtId="4" fontId="38" fillId="8" borderId="0" applyNumberFormat="0" applyProtection="0">
      <alignment horizontal="left" vertical="center" indent="1"/>
    </xf>
    <xf numFmtId="4" fontId="40" fillId="9" borderId="0" applyNumberFormat="0" applyProtection="0">
      <alignment horizontal="left" vertical="center" indent="1"/>
    </xf>
    <xf numFmtId="4" fontId="40" fillId="10" borderId="0" applyNumberFormat="0" applyProtection="0">
      <alignment horizontal="left" vertical="center" indent="1"/>
    </xf>
    <xf numFmtId="0" fontId="9" fillId="13" borderId="4" applyNumberFormat="0" applyProtection="0">
      <alignment horizontal="left" vertical="center" indent="1"/>
    </xf>
    <xf numFmtId="0" fontId="9" fillId="9" borderId="4" applyNumberFormat="0" applyProtection="0">
      <alignment horizontal="left" vertical="center" indent="1"/>
    </xf>
    <xf numFmtId="0" fontId="9" fillId="15" borderId="4" applyNumberFormat="0" applyProtection="0">
      <alignment horizontal="left" vertical="center" indent="1"/>
    </xf>
    <xf numFmtId="0" fontId="9" fillId="16" borderId="4" applyNumberFormat="0" applyProtection="0">
      <alignment horizontal="left" vertical="center" indent="1"/>
    </xf>
    <xf numFmtId="0" fontId="37" fillId="0" borderId="0"/>
    <xf numFmtId="0" fontId="5" fillId="0" borderId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5" fillId="0" borderId="0" applyNumberFormat="0">
      <alignment horizontal="right"/>
    </xf>
    <xf numFmtId="0" fontId="46" fillId="0" borderId="0" applyNumberFormat="0" applyFill="0" applyBorder="0" applyProtection="0">
      <alignment horizontal="left" vertical="center"/>
    </xf>
    <xf numFmtId="0" fontId="9" fillId="0" borderId="0" applyNumberFormat="0" applyFont="0" applyFill="0" applyBorder="0" applyProtection="0">
      <alignment horizontal="left" vertical="center" indent="2"/>
    </xf>
    <xf numFmtId="0" fontId="9" fillId="0" borderId="0" applyNumberFormat="0" applyFont="0" applyFill="0" applyBorder="0" applyProtection="0">
      <alignment horizontal="left" vertical="center" indent="5"/>
    </xf>
    <xf numFmtId="4" fontId="19" fillId="0" borderId="5">
      <alignment horizontal="right" vertical="center"/>
    </xf>
    <xf numFmtId="0" fontId="19" fillId="27" borderId="2"/>
    <xf numFmtId="4" fontId="19" fillId="0" borderId="0" applyBorder="0">
      <alignment horizontal="right" vertical="center"/>
    </xf>
    <xf numFmtId="4" fontId="9" fillId="27" borderId="0" applyNumberFormat="0" applyFont="0" applyBorder="0" applyAlignment="0" applyProtection="0"/>
    <xf numFmtId="0" fontId="9" fillId="0" borderId="6"/>
    <xf numFmtId="0" fontId="19" fillId="27" borderId="7"/>
    <xf numFmtId="9" fontId="9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2" fillId="0" borderId="0"/>
    <xf numFmtId="0" fontId="9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9" borderId="9" applyNumberFormat="0" applyProtection="0">
      <alignment horizontal="left" vertical="top" indent="1"/>
    </xf>
    <xf numFmtId="4" fontId="40" fillId="12" borderId="9" applyNumberFormat="0" applyProtection="0">
      <alignment horizontal="right" vertical="center"/>
    </xf>
    <xf numFmtId="0" fontId="9" fillId="13" borderId="9" applyNumberFormat="0" applyProtection="0">
      <alignment horizontal="left" vertical="center" indent="1"/>
    </xf>
    <xf numFmtId="4" fontId="40" fillId="12" borderId="9" applyNumberFormat="0" applyProtection="0">
      <alignment horizontal="left" vertical="center" indent="1"/>
    </xf>
    <xf numFmtId="4" fontId="39" fillId="14" borderId="9" applyNumberFormat="0" applyProtection="0">
      <alignment vertical="center"/>
    </xf>
    <xf numFmtId="0" fontId="9" fillId="9" borderId="9" applyNumberFormat="0" applyProtection="0">
      <alignment horizontal="left" vertical="center" indent="1"/>
    </xf>
    <xf numFmtId="0" fontId="9" fillId="15" borderId="9" applyNumberFormat="0" applyProtection="0">
      <alignment horizontal="left" vertical="center" indent="1"/>
    </xf>
    <xf numFmtId="0" fontId="9" fillId="16" borderId="9" applyNumberFormat="0" applyProtection="0">
      <alignment horizontal="left" vertical="center" indent="1"/>
    </xf>
    <xf numFmtId="4" fontId="40" fillId="10" borderId="9" applyNumberFormat="0" applyProtection="0">
      <alignment horizontal="right" vertical="center"/>
    </xf>
    <xf numFmtId="4" fontId="41" fillId="4" borderId="9" applyNumberFormat="0" applyProtection="0">
      <alignment vertical="center"/>
    </xf>
    <xf numFmtId="4" fontId="39" fillId="4" borderId="9" applyNumberFormat="0" applyProtection="0">
      <alignment horizontal="left" vertical="center" indent="1"/>
    </xf>
    <xf numFmtId="0" fontId="39" fillId="4" borderId="9" applyNumberFormat="0" applyProtection="0">
      <alignment horizontal="left" vertical="top" indent="1"/>
    </xf>
    <xf numFmtId="4" fontId="40" fillId="17" borderId="9" applyNumberFormat="0" applyProtection="0">
      <alignment horizontal="right" vertical="center"/>
    </xf>
    <xf numFmtId="4" fontId="40" fillId="18" borderId="9" applyNumberFormat="0" applyProtection="0">
      <alignment horizontal="right" vertical="center"/>
    </xf>
    <xf numFmtId="4" fontId="40" fillId="19" borderId="9" applyNumberFormat="0" applyProtection="0">
      <alignment horizontal="right" vertical="center"/>
    </xf>
    <xf numFmtId="4" fontId="40" fillId="20" borderId="9" applyNumberFormat="0" applyProtection="0">
      <alignment horizontal="right" vertical="center"/>
    </xf>
    <xf numFmtId="4" fontId="40" fillId="21" borderId="9" applyNumberFormat="0" applyProtection="0">
      <alignment horizontal="right" vertical="center"/>
    </xf>
    <xf numFmtId="4" fontId="40" fillId="22" borderId="9" applyNumberFormat="0" applyProtection="0">
      <alignment horizontal="right" vertical="center"/>
    </xf>
    <xf numFmtId="4" fontId="40" fillId="23" borderId="9" applyNumberFormat="0" applyProtection="0">
      <alignment horizontal="right" vertical="center"/>
    </xf>
    <xf numFmtId="4" fontId="40" fillId="24" borderId="9" applyNumberFormat="0" applyProtection="0">
      <alignment horizontal="right" vertical="center"/>
    </xf>
    <xf numFmtId="4" fontId="40" fillId="25" borderId="9" applyNumberFormat="0" applyProtection="0">
      <alignment horizontal="right" vertical="center"/>
    </xf>
    <xf numFmtId="0" fontId="9" fillId="13" borderId="9" applyNumberFormat="0" applyProtection="0">
      <alignment horizontal="left" vertical="top" indent="1"/>
    </xf>
    <xf numFmtId="0" fontId="9" fillId="9" borderId="9" applyNumberFormat="0" applyProtection="0">
      <alignment horizontal="left" vertical="top" indent="1"/>
    </xf>
    <xf numFmtId="0" fontId="9" fillId="15" borderId="9" applyNumberFormat="0" applyProtection="0">
      <alignment horizontal="left" vertical="top" indent="1"/>
    </xf>
    <xf numFmtId="0" fontId="9" fillId="16" borderId="9" applyNumberFormat="0" applyProtection="0">
      <alignment horizontal="left" vertical="top" indent="1"/>
    </xf>
    <xf numFmtId="4" fontId="40" fillId="26" borderId="9" applyNumberFormat="0" applyProtection="0">
      <alignment vertical="center"/>
    </xf>
    <xf numFmtId="4" fontId="43" fillId="26" borderId="9" applyNumberFormat="0" applyProtection="0">
      <alignment vertical="center"/>
    </xf>
    <xf numFmtId="4" fontId="40" fillId="26" borderId="9" applyNumberFormat="0" applyProtection="0">
      <alignment horizontal="left" vertical="center" indent="1"/>
    </xf>
    <xf numFmtId="0" fontId="40" fillId="26" borderId="9" applyNumberFormat="0" applyProtection="0">
      <alignment horizontal="left" vertical="top" indent="1"/>
    </xf>
    <xf numFmtId="4" fontId="43" fillId="10" borderId="9" applyNumberFormat="0" applyProtection="0">
      <alignment horizontal="right" vertical="center"/>
    </xf>
    <xf numFmtId="4" fontId="44" fillId="10" borderId="9" applyNumberFormat="0" applyProtection="0">
      <alignment horizontal="right" vertical="center"/>
    </xf>
    <xf numFmtId="0" fontId="9" fillId="13" borderId="9" applyNumberFormat="0" applyProtection="0">
      <alignment horizontal="left" vertical="center" indent="1"/>
    </xf>
    <xf numFmtId="0" fontId="9" fillId="9" borderId="9" applyNumberFormat="0" applyProtection="0">
      <alignment horizontal="left" vertical="center" indent="1"/>
    </xf>
    <xf numFmtId="0" fontId="9" fillId="15" borderId="9" applyNumberFormat="0" applyProtection="0">
      <alignment horizontal="left" vertical="center" indent="1"/>
    </xf>
    <xf numFmtId="0" fontId="9" fillId="16" borderId="9" applyNumberFormat="0" applyProtection="0">
      <alignment horizontal="left" vertical="center" indent="1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3" fillId="0" borderId="0" applyFont="0" applyFill="0" applyBorder="0" applyAlignment="0" applyProtection="0"/>
    <xf numFmtId="0" fontId="13" fillId="0" borderId="0"/>
    <xf numFmtId="0" fontId="2" fillId="0" borderId="0"/>
    <xf numFmtId="0" fontId="9" fillId="0" borderId="0"/>
    <xf numFmtId="0" fontId="2" fillId="0" borderId="0"/>
    <xf numFmtId="4" fontId="39" fillId="14" borderId="9" applyNumberFormat="0" applyProtection="0">
      <alignment vertical="center"/>
    </xf>
    <xf numFmtId="4" fontId="41" fillId="4" borderId="9" applyNumberFormat="0" applyProtection="0">
      <alignment vertical="center"/>
    </xf>
    <xf numFmtId="4" fontId="39" fillId="4" borderId="9" applyNumberFormat="0" applyProtection="0">
      <alignment horizontal="left" vertical="center" indent="1"/>
    </xf>
    <xf numFmtId="0" fontId="39" fillId="4" borderId="9" applyNumberFormat="0" applyProtection="0">
      <alignment horizontal="left" vertical="top" indent="1"/>
    </xf>
    <xf numFmtId="4" fontId="40" fillId="17" borderId="9" applyNumberFormat="0" applyProtection="0">
      <alignment horizontal="right" vertical="center"/>
    </xf>
    <xf numFmtId="4" fontId="40" fillId="18" borderId="9" applyNumberFormat="0" applyProtection="0">
      <alignment horizontal="right" vertical="center"/>
    </xf>
    <xf numFmtId="4" fontId="40" fillId="19" borderId="9" applyNumberFormat="0" applyProtection="0">
      <alignment horizontal="right" vertical="center"/>
    </xf>
    <xf numFmtId="4" fontId="40" fillId="20" borderId="9" applyNumberFormat="0" applyProtection="0">
      <alignment horizontal="right" vertical="center"/>
    </xf>
    <xf numFmtId="4" fontId="40" fillId="21" borderId="9" applyNumberFormat="0" applyProtection="0">
      <alignment horizontal="right" vertical="center"/>
    </xf>
    <xf numFmtId="4" fontId="40" fillId="22" borderId="9" applyNumberFormat="0" applyProtection="0">
      <alignment horizontal="right" vertical="center"/>
    </xf>
    <xf numFmtId="4" fontId="40" fillId="23" borderId="9" applyNumberFormat="0" applyProtection="0">
      <alignment horizontal="right" vertical="center"/>
    </xf>
    <xf numFmtId="4" fontId="40" fillId="24" borderId="9" applyNumberFormat="0" applyProtection="0">
      <alignment horizontal="right" vertical="center"/>
    </xf>
    <xf numFmtId="4" fontId="40" fillId="25" borderId="9" applyNumberFormat="0" applyProtection="0">
      <alignment horizontal="right" vertical="center"/>
    </xf>
    <xf numFmtId="4" fontId="40" fillId="12" borderId="9" applyNumberFormat="0" applyProtection="0">
      <alignment horizontal="right" vertical="center"/>
    </xf>
    <xf numFmtId="0" fontId="9" fillId="13" borderId="9" applyNumberFormat="0" applyProtection="0">
      <alignment horizontal="left" vertical="center" indent="1"/>
    </xf>
    <xf numFmtId="0" fontId="9" fillId="13" borderId="9" applyNumberFormat="0" applyProtection="0">
      <alignment horizontal="left" vertical="center" indent="1"/>
    </xf>
    <xf numFmtId="0" fontId="9" fillId="13" borderId="9" applyNumberFormat="0" applyProtection="0">
      <alignment horizontal="left" vertical="top" indent="1"/>
    </xf>
    <xf numFmtId="0" fontId="9" fillId="9" borderId="9" applyNumberFormat="0" applyProtection="0">
      <alignment horizontal="left" vertical="center" indent="1"/>
    </xf>
    <xf numFmtId="0" fontId="9" fillId="9" borderId="9" applyNumberFormat="0" applyProtection="0">
      <alignment horizontal="left" vertical="center" indent="1"/>
    </xf>
    <xf numFmtId="0" fontId="9" fillId="9" borderId="9" applyNumberFormat="0" applyProtection="0">
      <alignment horizontal="left" vertical="top" indent="1"/>
    </xf>
    <xf numFmtId="0" fontId="9" fillId="15" borderId="9" applyNumberFormat="0" applyProtection="0">
      <alignment horizontal="left" vertical="center" indent="1"/>
    </xf>
    <xf numFmtId="0" fontId="9" fillId="15" borderId="9" applyNumberFormat="0" applyProtection="0">
      <alignment horizontal="left" vertical="center" indent="1"/>
    </xf>
    <xf numFmtId="0" fontId="9" fillId="15" borderId="9" applyNumberFormat="0" applyProtection="0">
      <alignment horizontal="left" vertical="top" indent="1"/>
    </xf>
    <xf numFmtId="0" fontId="9" fillId="16" borderId="9" applyNumberFormat="0" applyProtection="0">
      <alignment horizontal="left" vertical="center" indent="1"/>
    </xf>
    <xf numFmtId="0" fontId="9" fillId="16" borderId="9" applyNumberFormat="0" applyProtection="0">
      <alignment horizontal="left" vertical="center" indent="1"/>
    </xf>
    <xf numFmtId="0" fontId="9" fillId="16" borderId="9" applyNumberFormat="0" applyProtection="0">
      <alignment horizontal="left" vertical="top" indent="1"/>
    </xf>
    <xf numFmtId="4" fontId="40" fillId="26" borderId="9" applyNumberFormat="0" applyProtection="0">
      <alignment vertical="center"/>
    </xf>
    <xf numFmtId="4" fontId="43" fillId="26" borderId="9" applyNumberFormat="0" applyProtection="0">
      <alignment vertical="center"/>
    </xf>
    <xf numFmtId="4" fontId="40" fillId="26" borderId="9" applyNumberFormat="0" applyProtection="0">
      <alignment horizontal="left" vertical="center" indent="1"/>
    </xf>
    <xf numFmtId="0" fontId="40" fillId="26" borderId="9" applyNumberFormat="0" applyProtection="0">
      <alignment horizontal="left" vertical="top" indent="1"/>
    </xf>
    <xf numFmtId="4" fontId="40" fillId="10" borderId="9" applyNumberFormat="0" applyProtection="0">
      <alignment horizontal="right" vertical="center"/>
    </xf>
    <xf numFmtId="4" fontId="43" fillId="10" borderId="9" applyNumberFormat="0" applyProtection="0">
      <alignment horizontal="right" vertical="center"/>
    </xf>
    <xf numFmtId="4" fontId="40" fillId="12" borderId="9" applyNumberFormat="0" applyProtection="0">
      <alignment horizontal="left" vertical="center" indent="1"/>
    </xf>
    <xf numFmtId="0" fontId="40" fillId="9" borderId="9" applyNumberFormat="0" applyProtection="0">
      <alignment horizontal="left" vertical="top" indent="1"/>
    </xf>
    <xf numFmtId="4" fontId="44" fillId="10" borderId="9" applyNumberFormat="0" applyProtection="0">
      <alignment horizontal="right" vertical="center"/>
    </xf>
    <xf numFmtId="0" fontId="2" fillId="0" borderId="0"/>
    <xf numFmtId="0" fontId="2" fillId="0" borderId="0"/>
    <xf numFmtId="164" fontId="25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0" fillId="0" borderId="0"/>
    <xf numFmtId="0" fontId="1" fillId="0" borderId="0"/>
    <xf numFmtId="4" fontId="19" fillId="0" borderId="10">
      <alignment horizontal="right" vertical="center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9" fillId="27" borderId="1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5" fillId="0" borderId="0" applyFont="0" applyFill="0" applyBorder="0" applyAlignment="0" applyProtection="0"/>
    <xf numFmtId="9" fontId="12" fillId="0" borderId="0" applyFont="0" applyFill="0" applyBorder="0" applyAlignment="0" applyProtection="0"/>
  </cellStyleXfs>
  <cellXfs count="26">
    <xf numFmtId="0" fontId="0" fillId="0" borderId="0" xfId="0"/>
    <xf numFmtId="0" fontId="10" fillId="0" borderId="0" xfId="0" applyFont="1"/>
    <xf numFmtId="0" fontId="33" fillId="0" borderId="0" xfId="0" applyFont="1"/>
    <xf numFmtId="0" fontId="29" fillId="0" borderId="0" xfId="0" applyFont="1"/>
    <xf numFmtId="0" fontId="27" fillId="0" borderId="0" xfId="0" applyFont="1"/>
    <xf numFmtId="0" fontId="32" fillId="0" borderId="0" xfId="2" applyFont="1"/>
    <xf numFmtId="0" fontId="34" fillId="0" borderId="0" xfId="0" applyFont="1" applyAlignment="1">
      <alignment horizontal="left" vertical="center" indent="4"/>
    </xf>
    <xf numFmtId="0" fontId="29" fillId="0" borderId="1" xfId="0" applyFont="1" applyBorder="1"/>
    <xf numFmtId="165" fontId="48" fillId="0" borderId="0" xfId="0" applyNumberFormat="1" applyFont="1"/>
    <xf numFmtId="1" fontId="29" fillId="0" borderId="1" xfId="0" applyNumberFormat="1" applyFont="1" applyBorder="1"/>
    <xf numFmtId="0" fontId="49" fillId="0" borderId="0" xfId="0" applyFont="1"/>
    <xf numFmtId="1" fontId="0" fillId="0" borderId="0" xfId="0" applyNumberFormat="1"/>
    <xf numFmtId="3" fontId="29" fillId="0" borderId="0" xfId="0" applyNumberFormat="1" applyFont="1"/>
    <xf numFmtId="3" fontId="0" fillId="0" borderId="0" xfId="0" applyNumberFormat="1"/>
    <xf numFmtId="3" fontId="49" fillId="0" borderId="0" xfId="0" applyNumberFormat="1" applyFont="1"/>
    <xf numFmtId="165" fontId="29" fillId="0" borderId="0" xfId="0" applyNumberFormat="1" applyFont="1"/>
    <xf numFmtId="0" fontId="47" fillId="7" borderId="8" xfId="0" applyFont="1" applyFill="1" applyBorder="1" applyAlignment="1">
      <alignment horizontal="center" vertical="center" textRotation="90" wrapText="1"/>
    </xf>
    <xf numFmtId="3" fontId="29" fillId="0" borderId="1" xfId="0" applyNumberFormat="1" applyFont="1" applyBorder="1"/>
    <xf numFmtId="3" fontId="29" fillId="0" borderId="1" xfId="0" applyNumberFormat="1" applyFont="1" applyBorder="1" applyAlignment="1">
      <alignment vertical="center" wrapText="1"/>
    </xf>
    <xf numFmtId="9" fontId="27" fillId="0" borderId="0" xfId="909" applyFont="1" applyFill="1" applyBorder="1"/>
    <xf numFmtId="0" fontId="47" fillId="7" borderId="0" xfId="0" applyFont="1" applyFill="1" applyAlignment="1">
      <alignment horizontal="center" vertical="center" textRotation="90" wrapText="1"/>
    </xf>
    <xf numFmtId="0" fontId="0" fillId="0" borderId="1" xfId="0" applyBorder="1"/>
    <xf numFmtId="0" fontId="26" fillId="0" borderId="0" xfId="0" applyFont="1"/>
    <xf numFmtId="0" fontId="0" fillId="0" borderId="0" xfId="0"/>
    <xf numFmtId="0" fontId="28" fillId="0" borderId="0" xfId="0" applyFont="1"/>
    <xf numFmtId="0" fontId="47" fillId="7" borderId="8" xfId="0" applyFont="1" applyFill="1" applyBorder="1" applyAlignment="1">
      <alignment horizontal="center" vertical="center" textRotation="90" wrapText="1"/>
    </xf>
  </cellXfs>
  <cellStyles count="910">
    <cellStyle name="2x indented GHG Textfiels" xfId="209" xr:uid="{00000000-0005-0000-0000-000000000000}"/>
    <cellStyle name="5x indented GHG Textfiels" xfId="210" xr:uid="{00000000-0005-0000-0000-000001000000}"/>
    <cellStyle name="Boden" xfId="6" xr:uid="{00000000-0005-0000-0000-000002000000}"/>
    <cellStyle name="comment" xfId="7" xr:uid="{00000000-0005-0000-0000-000003000000}"/>
    <cellStyle name="Constants" xfId="207" xr:uid="{00000000-0005-0000-0000-000004000000}"/>
    <cellStyle name="Dezimal 2" xfId="8" xr:uid="{00000000-0005-0000-0000-000005000000}"/>
    <cellStyle name="EcoTitel" xfId="9" xr:uid="{00000000-0005-0000-0000-000006000000}"/>
    <cellStyle name="Empty_L_border" xfId="215" xr:uid="{00000000-0005-0000-0000-000007000000}"/>
    <cellStyle name="Euro" xfId="10" xr:uid="{00000000-0005-0000-0000-000008000000}"/>
    <cellStyle name="Flashing" xfId="2" xr:uid="{00000000-0005-0000-0000-000009000000}"/>
    <cellStyle name="Headline" xfId="11" xr:uid="{00000000-0005-0000-0000-00000A000000}"/>
    <cellStyle name="Hyperlink 2" xfId="12" xr:uid="{00000000-0005-0000-0000-00000B000000}"/>
    <cellStyle name="Hyperlink 3" xfId="13" xr:uid="{00000000-0005-0000-0000-00000C000000}"/>
    <cellStyle name="Hyperlink 4" xfId="14" xr:uid="{00000000-0005-0000-0000-00000D000000}"/>
    <cellStyle name="InputCells" xfId="213" xr:uid="{00000000-0005-0000-0000-00000E000000}"/>
    <cellStyle name="InputCells12 2" xfId="15" xr:uid="{00000000-0005-0000-0000-00000F000000}"/>
    <cellStyle name="InputCells12 2 2" xfId="130" xr:uid="{00000000-0005-0000-0000-000010000000}"/>
    <cellStyle name="InputCells12 2 3" xfId="548" xr:uid="{A3AF999A-1CAC-41D5-9234-7DF4CA0C5B27}"/>
    <cellStyle name="InputCells12_BBorder 2" xfId="211" xr:uid="{00000000-0005-0000-0000-000011000000}"/>
    <cellStyle name="kg" xfId="16" xr:uid="{00000000-0005-0000-0000-000012000000}"/>
    <cellStyle name="Komma 2" xfId="17" xr:uid="{00000000-0005-0000-0000-000013000000}"/>
    <cellStyle name="Komma 2 10" xfId="549" xr:uid="{F2023BEC-A632-407F-85CD-DA9E83B09C6A}"/>
    <cellStyle name="Komma 2 2" xfId="55" xr:uid="{00000000-0005-0000-0000-000014000000}"/>
    <cellStyle name="Komma 2 2 2" xfId="114" xr:uid="{00000000-0005-0000-0000-000015000000}"/>
    <cellStyle name="Komma 2 2 2 2" xfId="150" xr:uid="{00000000-0005-0000-0000-000016000000}"/>
    <cellStyle name="Komma 2 2 2 2 2" xfId="321" xr:uid="{00000000-0005-0000-0000-000017000000}"/>
    <cellStyle name="Komma 2 2 2 2 2 2" xfId="756" xr:uid="{6CF45D48-5683-4314-826A-958F25F33BF7}"/>
    <cellStyle name="Komma 2 2 2 2 3" xfId="645" xr:uid="{645813DE-9711-47E8-B021-07160EEC792B}"/>
    <cellStyle name="Komma 2 2 2 3" xfId="286" xr:uid="{00000000-0005-0000-0000-000018000000}"/>
    <cellStyle name="Komma 2 2 2 3 2" xfId="721" xr:uid="{EA93FCE6-FCFB-4328-A4C2-C35D988BAB63}"/>
    <cellStyle name="Komma 2 2 2 4" xfId="610" xr:uid="{23A6E0A5-AECE-4239-AA84-B878D797FC16}"/>
    <cellStyle name="Komma 2 2 3" xfId="90" xr:uid="{00000000-0005-0000-0000-000019000000}"/>
    <cellStyle name="Komma 2 2 3 2" xfId="268" xr:uid="{00000000-0005-0000-0000-00001A000000}"/>
    <cellStyle name="Komma 2 2 3 2 2" xfId="703" xr:uid="{CC688617-D8F8-4A42-B949-49B620E6F526}"/>
    <cellStyle name="Komma 2 2 3 3" xfId="592" xr:uid="{7485A776-5C67-48DF-8B5F-3BE944E6C95D}"/>
    <cellStyle name="Komma 2 2 4" xfId="132" xr:uid="{00000000-0005-0000-0000-00001B000000}"/>
    <cellStyle name="Komma 2 2 4 2" xfId="303" xr:uid="{00000000-0005-0000-0000-00001C000000}"/>
    <cellStyle name="Komma 2 2 4 2 2" xfId="738" xr:uid="{B27EFD10-8D11-4C4C-958F-9B35CF33615A}"/>
    <cellStyle name="Komma 2 2 4 3" xfId="627" xr:uid="{2E367411-E584-4E82-A08E-0780E1DEB1E1}"/>
    <cellStyle name="Komma 2 2 5" xfId="73" xr:uid="{00000000-0005-0000-0000-00001D000000}"/>
    <cellStyle name="Komma 2 2 5 2" xfId="251" xr:uid="{00000000-0005-0000-0000-00001E000000}"/>
    <cellStyle name="Komma 2 2 5 2 2" xfId="686" xr:uid="{22C41C51-E060-4079-A093-6B74B5F4C1FB}"/>
    <cellStyle name="Komma 2 2 5 3" xfId="575" xr:uid="{698E8C74-EED2-42D8-A525-DA7778AB381E}"/>
    <cellStyle name="Komma 2 2 6" xfId="234" xr:uid="{00000000-0005-0000-0000-00001F000000}"/>
    <cellStyle name="Komma 2 2 6 2" xfId="669" xr:uid="{74CC50A4-65C4-4142-BC6D-7A48C6598805}"/>
    <cellStyle name="Komma 2 2 7" xfId="341" xr:uid="{00000000-0005-0000-0000-000020000000}"/>
    <cellStyle name="Komma 2 2 7 2" xfId="776" xr:uid="{B9DB5F24-8D7A-4360-940C-7AF3BA5D5B54}"/>
    <cellStyle name="Komma 2 2 8" xfId="365" xr:uid="{00000000-0005-0000-0000-000021000000}"/>
    <cellStyle name="Komma 2 2 8 2" xfId="800" xr:uid="{7CDF0251-0A27-40A8-869B-AED66CD84EF2}"/>
    <cellStyle name="Komma 2 2 9" xfId="558" xr:uid="{1156DA2A-7BEB-4642-AF04-1348651C9218}"/>
    <cellStyle name="Komma 2 3" xfId="105" xr:uid="{00000000-0005-0000-0000-000022000000}"/>
    <cellStyle name="Komma 2 3 2" xfId="141" xr:uid="{00000000-0005-0000-0000-000023000000}"/>
    <cellStyle name="Komma 2 3 2 2" xfId="312" xr:uid="{00000000-0005-0000-0000-000024000000}"/>
    <cellStyle name="Komma 2 3 2 2 2" xfId="747" xr:uid="{29657E37-4B51-4C78-B61D-1DBF273D9CC9}"/>
    <cellStyle name="Komma 2 3 2 3" xfId="636" xr:uid="{44A4396F-5668-4361-9489-F157A184945F}"/>
    <cellStyle name="Komma 2 3 3" xfId="277" xr:uid="{00000000-0005-0000-0000-000025000000}"/>
    <cellStyle name="Komma 2 3 3 2" xfId="712" xr:uid="{37562CAF-6959-4DE1-AFCD-FD311FD27E21}"/>
    <cellStyle name="Komma 2 3 4" xfId="601" xr:uid="{7CF159B1-BBE0-487E-827C-A17C21B0D3C7}"/>
    <cellStyle name="Komma 2 4" xfId="81" xr:uid="{00000000-0005-0000-0000-000026000000}"/>
    <cellStyle name="Komma 2 4 2" xfId="259" xr:uid="{00000000-0005-0000-0000-000027000000}"/>
    <cellStyle name="Komma 2 4 2 2" xfId="694" xr:uid="{078F3C43-82A9-4F8C-BD5F-0F1C81DFD69B}"/>
    <cellStyle name="Komma 2 4 3" xfId="583" xr:uid="{13EB69D5-F1BB-4EE5-B86E-92CFE4AF3876}"/>
    <cellStyle name="Komma 2 5" xfId="122" xr:uid="{00000000-0005-0000-0000-000028000000}"/>
    <cellStyle name="Komma 2 5 2" xfId="294" xr:uid="{00000000-0005-0000-0000-000029000000}"/>
    <cellStyle name="Komma 2 5 2 2" xfId="729" xr:uid="{49046CEC-9CD2-414F-A90E-B04D14C9269D}"/>
    <cellStyle name="Komma 2 5 3" xfId="618" xr:uid="{308D618C-C03F-4807-B0E8-303A79FA1E0D}"/>
    <cellStyle name="Komma 2 6" xfId="64" xr:uid="{00000000-0005-0000-0000-00002A000000}"/>
    <cellStyle name="Komma 2 6 2" xfId="242" xr:uid="{00000000-0005-0000-0000-00002B000000}"/>
    <cellStyle name="Komma 2 6 2 2" xfId="677" xr:uid="{F86B9614-6111-4914-AB50-5356A6457102}"/>
    <cellStyle name="Komma 2 6 3" xfId="566" xr:uid="{EEEE3C95-B325-4419-B28C-0F0B36300177}"/>
    <cellStyle name="Komma 2 7" xfId="225" xr:uid="{00000000-0005-0000-0000-00002C000000}"/>
    <cellStyle name="Komma 2 7 2" xfId="660" xr:uid="{A6AB7F55-20CE-426A-B717-7C2167F4500E}"/>
    <cellStyle name="Komma 2 8" xfId="332" xr:uid="{00000000-0005-0000-0000-00002D000000}"/>
    <cellStyle name="Komma 2 8 2" xfId="767" xr:uid="{D200FED5-C0C0-49CC-A8FC-58A5316E8BE7}"/>
    <cellStyle name="Komma 2 9" xfId="356" xr:uid="{00000000-0005-0000-0000-00002E000000}"/>
    <cellStyle name="Komma 2 9 2" xfId="791" xr:uid="{41385B45-129A-4887-9304-5BD72CDA7196}"/>
    <cellStyle name="Komma 3" xfId="18" xr:uid="{00000000-0005-0000-0000-00002F000000}"/>
    <cellStyle name="Komma 3 10" xfId="550" xr:uid="{25E64CD0-C0E9-4C91-824B-868D75A67C77}"/>
    <cellStyle name="Komma 3 2" xfId="56" xr:uid="{00000000-0005-0000-0000-000030000000}"/>
    <cellStyle name="Komma 3 2 2" xfId="115" xr:uid="{00000000-0005-0000-0000-000031000000}"/>
    <cellStyle name="Komma 3 2 2 2" xfId="151" xr:uid="{00000000-0005-0000-0000-000032000000}"/>
    <cellStyle name="Komma 3 2 2 2 2" xfId="322" xr:uid="{00000000-0005-0000-0000-000033000000}"/>
    <cellStyle name="Komma 3 2 2 2 2 2" xfId="757" xr:uid="{44199B85-D24C-4C2C-A1E9-A9C4A013EB74}"/>
    <cellStyle name="Komma 3 2 2 2 3" xfId="646" xr:uid="{682E6F69-9AB3-4332-9F93-644C5C743175}"/>
    <cellStyle name="Komma 3 2 2 3" xfId="287" xr:uid="{00000000-0005-0000-0000-000034000000}"/>
    <cellStyle name="Komma 3 2 2 3 2" xfId="722" xr:uid="{5CBF3198-9951-4475-A357-7EC210458357}"/>
    <cellStyle name="Komma 3 2 2 4" xfId="611" xr:uid="{FA34FBA1-749A-4FFB-AC68-E4CFDDDE4A6C}"/>
    <cellStyle name="Komma 3 2 3" xfId="91" xr:uid="{00000000-0005-0000-0000-000035000000}"/>
    <cellStyle name="Komma 3 2 3 2" xfId="269" xr:uid="{00000000-0005-0000-0000-000036000000}"/>
    <cellStyle name="Komma 3 2 3 2 2" xfId="704" xr:uid="{3820F91C-28EE-41C0-88F9-3DF1E26815F5}"/>
    <cellStyle name="Komma 3 2 3 3" xfId="593" xr:uid="{147E9F09-7390-4F46-9680-B737B42A0B0D}"/>
    <cellStyle name="Komma 3 2 4" xfId="133" xr:uid="{00000000-0005-0000-0000-000037000000}"/>
    <cellStyle name="Komma 3 2 4 2" xfId="304" xr:uid="{00000000-0005-0000-0000-000038000000}"/>
    <cellStyle name="Komma 3 2 4 2 2" xfId="739" xr:uid="{6D1F2EE3-7C69-4E25-87A5-30D16C27B262}"/>
    <cellStyle name="Komma 3 2 4 3" xfId="628" xr:uid="{36E5FE1E-4A75-4E1E-8ED6-6A46A8F2661B}"/>
    <cellStyle name="Komma 3 2 5" xfId="74" xr:uid="{00000000-0005-0000-0000-000039000000}"/>
    <cellStyle name="Komma 3 2 5 2" xfId="252" xr:uid="{00000000-0005-0000-0000-00003A000000}"/>
    <cellStyle name="Komma 3 2 5 2 2" xfId="687" xr:uid="{6A5131D6-6AC9-4385-8D74-3FCD03736BAC}"/>
    <cellStyle name="Komma 3 2 5 3" xfId="576" xr:uid="{4366DA0E-3D02-4BB9-AD8B-5DFE43BBE15B}"/>
    <cellStyle name="Komma 3 2 6" xfId="235" xr:uid="{00000000-0005-0000-0000-00003B000000}"/>
    <cellStyle name="Komma 3 2 6 2" xfId="670" xr:uid="{117A8B70-47AC-4040-ACBB-F3BE6F98EFF3}"/>
    <cellStyle name="Komma 3 2 7" xfId="342" xr:uid="{00000000-0005-0000-0000-00003C000000}"/>
    <cellStyle name="Komma 3 2 7 2" xfId="777" xr:uid="{897833BC-8AFF-481D-BDE9-D6B9BAD33165}"/>
    <cellStyle name="Komma 3 2 8" xfId="366" xr:uid="{00000000-0005-0000-0000-00003D000000}"/>
    <cellStyle name="Komma 3 2 8 2" xfId="801" xr:uid="{3B9DEA7B-F9BE-4A8A-A069-DD0DF6E492BC}"/>
    <cellStyle name="Komma 3 2 9" xfId="559" xr:uid="{88018D17-8CED-42FD-8F61-7ACC73CA00E1}"/>
    <cellStyle name="Komma 3 3" xfId="106" xr:uid="{00000000-0005-0000-0000-00003E000000}"/>
    <cellStyle name="Komma 3 3 2" xfId="142" xr:uid="{00000000-0005-0000-0000-00003F000000}"/>
    <cellStyle name="Komma 3 3 2 2" xfId="313" xr:uid="{00000000-0005-0000-0000-000040000000}"/>
    <cellStyle name="Komma 3 3 2 2 2" xfId="748" xr:uid="{FF3E3FD4-DE42-45E6-A0D4-1D32E3CAFD71}"/>
    <cellStyle name="Komma 3 3 2 3" xfId="637" xr:uid="{96F9D032-7D3D-4D45-AC3D-854352422ADA}"/>
    <cellStyle name="Komma 3 3 3" xfId="278" xr:uid="{00000000-0005-0000-0000-000041000000}"/>
    <cellStyle name="Komma 3 3 3 2" xfId="713" xr:uid="{0E9AF172-2483-4268-9099-CAB54075B6F5}"/>
    <cellStyle name="Komma 3 3 4" xfId="602" xr:uid="{5D3602BC-F64A-4768-8769-260685D21A77}"/>
    <cellStyle name="Komma 3 4" xfId="82" xr:uid="{00000000-0005-0000-0000-000042000000}"/>
    <cellStyle name="Komma 3 4 2" xfId="260" xr:uid="{00000000-0005-0000-0000-000043000000}"/>
    <cellStyle name="Komma 3 4 2 2" xfId="695" xr:uid="{3DC29EB8-9D09-416F-BF68-3638152ABE57}"/>
    <cellStyle name="Komma 3 4 3" xfId="584" xr:uid="{C40E6C87-C8E9-4859-92E6-B0E27EAB0047}"/>
    <cellStyle name="Komma 3 5" xfId="123" xr:uid="{00000000-0005-0000-0000-000044000000}"/>
    <cellStyle name="Komma 3 5 2" xfId="295" xr:uid="{00000000-0005-0000-0000-000045000000}"/>
    <cellStyle name="Komma 3 5 2 2" xfId="730" xr:uid="{DB696059-F985-4B24-92BA-185BF98F5354}"/>
    <cellStyle name="Komma 3 5 3" xfId="619" xr:uid="{17DE7387-1F6C-4815-987F-296F0C851EC3}"/>
    <cellStyle name="Komma 3 6" xfId="65" xr:uid="{00000000-0005-0000-0000-000046000000}"/>
    <cellStyle name="Komma 3 6 2" xfId="243" xr:uid="{00000000-0005-0000-0000-000047000000}"/>
    <cellStyle name="Komma 3 6 2 2" xfId="678" xr:uid="{DF4C9CC2-F5D2-4756-B0E7-DB9EB4BE68FB}"/>
    <cellStyle name="Komma 3 6 3" xfId="567" xr:uid="{15E7BB35-5FEA-4D9D-AD9C-2AC75FB014B7}"/>
    <cellStyle name="Komma 3 7" xfId="226" xr:uid="{00000000-0005-0000-0000-000048000000}"/>
    <cellStyle name="Komma 3 7 2" xfId="661" xr:uid="{8A8A0EEE-B967-43BF-8E63-F543E2243E17}"/>
    <cellStyle name="Komma 3 8" xfId="333" xr:uid="{00000000-0005-0000-0000-000049000000}"/>
    <cellStyle name="Komma 3 8 2" xfId="768" xr:uid="{783C651F-0DFF-406B-8000-E1851490AF50}"/>
    <cellStyle name="Komma 3 9" xfId="357" xr:uid="{00000000-0005-0000-0000-00004A000000}"/>
    <cellStyle name="Komma 3 9 2" xfId="792" xr:uid="{100EE99B-8DAC-48A6-AD8F-68C88D63A198}"/>
    <cellStyle name="Komma 4" xfId="19" xr:uid="{00000000-0005-0000-0000-00004B000000}"/>
    <cellStyle name="Komma 4 10" xfId="551" xr:uid="{4EC3DACE-2EB0-4F44-BCE2-98D041CA808E}"/>
    <cellStyle name="Komma 4 2" xfId="57" xr:uid="{00000000-0005-0000-0000-00004C000000}"/>
    <cellStyle name="Komma 4 2 2" xfId="116" xr:uid="{00000000-0005-0000-0000-00004D000000}"/>
    <cellStyle name="Komma 4 2 2 2" xfId="152" xr:uid="{00000000-0005-0000-0000-00004E000000}"/>
    <cellStyle name="Komma 4 2 2 2 2" xfId="323" xr:uid="{00000000-0005-0000-0000-00004F000000}"/>
    <cellStyle name="Komma 4 2 2 2 2 2" xfId="758" xr:uid="{FCD01C72-7AA8-4D41-9A84-AE46BF52520B}"/>
    <cellStyle name="Komma 4 2 2 2 3" xfId="647" xr:uid="{3544C0C1-AB91-443D-B683-C64F161B70DD}"/>
    <cellStyle name="Komma 4 2 2 3" xfId="288" xr:uid="{00000000-0005-0000-0000-000050000000}"/>
    <cellStyle name="Komma 4 2 2 3 2" xfId="723" xr:uid="{EF1B7D48-0E16-4AFC-B51B-E63C2DA4A083}"/>
    <cellStyle name="Komma 4 2 2 4" xfId="612" xr:uid="{95F8AE8A-D08D-475E-A228-C9C1242F9E79}"/>
    <cellStyle name="Komma 4 2 3" xfId="92" xr:uid="{00000000-0005-0000-0000-000051000000}"/>
    <cellStyle name="Komma 4 2 3 2" xfId="270" xr:uid="{00000000-0005-0000-0000-000052000000}"/>
    <cellStyle name="Komma 4 2 3 2 2" xfId="705" xr:uid="{98765243-831E-40AA-B6C5-1D32D623ECFC}"/>
    <cellStyle name="Komma 4 2 3 3" xfId="594" xr:uid="{8E555F8B-3583-4A87-891F-7B4B408470B2}"/>
    <cellStyle name="Komma 4 2 4" xfId="134" xr:uid="{00000000-0005-0000-0000-000053000000}"/>
    <cellStyle name="Komma 4 2 4 2" xfId="305" xr:uid="{00000000-0005-0000-0000-000054000000}"/>
    <cellStyle name="Komma 4 2 4 2 2" xfId="740" xr:uid="{DF5CCDF2-184A-40B4-A353-998198C7A287}"/>
    <cellStyle name="Komma 4 2 4 3" xfId="629" xr:uid="{FAE633BD-0EBF-4540-B27A-B9680D8EC2E5}"/>
    <cellStyle name="Komma 4 2 5" xfId="75" xr:uid="{00000000-0005-0000-0000-000055000000}"/>
    <cellStyle name="Komma 4 2 5 2" xfId="253" xr:uid="{00000000-0005-0000-0000-000056000000}"/>
    <cellStyle name="Komma 4 2 5 2 2" xfId="688" xr:uid="{24841973-48DB-432E-BCC6-DB7A034B22D6}"/>
    <cellStyle name="Komma 4 2 5 3" xfId="577" xr:uid="{79584F9C-E06A-4A87-8745-044649752345}"/>
    <cellStyle name="Komma 4 2 6" xfId="236" xr:uid="{00000000-0005-0000-0000-000057000000}"/>
    <cellStyle name="Komma 4 2 6 2" xfId="671" xr:uid="{13D50A0C-6898-4042-8AA2-D122CA37ECFB}"/>
    <cellStyle name="Komma 4 2 7" xfId="343" xr:uid="{00000000-0005-0000-0000-000058000000}"/>
    <cellStyle name="Komma 4 2 7 2" xfId="778" xr:uid="{EDDF0896-845B-4291-98FB-A4080495DDAD}"/>
    <cellStyle name="Komma 4 2 8" xfId="367" xr:uid="{00000000-0005-0000-0000-000059000000}"/>
    <cellStyle name="Komma 4 2 8 2" xfId="802" xr:uid="{41650223-02EF-447A-9209-A81E062B97EF}"/>
    <cellStyle name="Komma 4 2 9" xfId="560" xr:uid="{6B58A053-3FC5-492B-B805-3722306C8110}"/>
    <cellStyle name="Komma 4 3" xfId="107" xr:uid="{00000000-0005-0000-0000-00005A000000}"/>
    <cellStyle name="Komma 4 3 2" xfId="143" xr:uid="{00000000-0005-0000-0000-00005B000000}"/>
    <cellStyle name="Komma 4 3 2 2" xfId="314" xr:uid="{00000000-0005-0000-0000-00005C000000}"/>
    <cellStyle name="Komma 4 3 2 2 2" xfId="749" xr:uid="{173C1FBD-47C6-4A78-B8A1-8FA3149DE4E8}"/>
    <cellStyle name="Komma 4 3 2 3" xfId="638" xr:uid="{F39E1020-5E70-4116-BEA1-D62028410B95}"/>
    <cellStyle name="Komma 4 3 3" xfId="279" xr:uid="{00000000-0005-0000-0000-00005D000000}"/>
    <cellStyle name="Komma 4 3 3 2" xfId="714" xr:uid="{DAE539A3-7914-4B6C-BF3A-CC4B79C60AC6}"/>
    <cellStyle name="Komma 4 3 4" xfId="603" xr:uid="{A06788CE-2995-4B13-80CD-48A1A7157EDE}"/>
    <cellStyle name="Komma 4 4" xfId="83" xr:uid="{00000000-0005-0000-0000-00005E000000}"/>
    <cellStyle name="Komma 4 4 2" xfId="261" xr:uid="{00000000-0005-0000-0000-00005F000000}"/>
    <cellStyle name="Komma 4 4 2 2" xfId="696" xr:uid="{E9585585-8B7C-45E3-92C4-EBE6736DCDF1}"/>
    <cellStyle name="Komma 4 4 3" xfId="585" xr:uid="{90BBEC09-C260-4763-A578-87B7BD4CACAE}"/>
    <cellStyle name="Komma 4 5" xfId="124" xr:uid="{00000000-0005-0000-0000-000060000000}"/>
    <cellStyle name="Komma 4 5 2" xfId="296" xr:uid="{00000000-0005-0000-0000-000061000000}"/>
    <cellStyle name="Komma 4 5 2 2" xfId="731" xr:uid="{ECEBC27F-7F96-4CC5-AD44-059D29D35913}"/>
    <cellStyle name="Komma 4 5 3" xfId="620" xr:uid="{511C9F9F-A169-4D94-90D0-0EE69F7CD9F3}"/>
    <cellStyle name="Komma 4 6" xfId="66" xr:uid="{00000000-0005-0000-0000-000062000000}"/>
    <cellStyle name="Komma 4 6 2" xfId="244" xr:uid="{00000000-0005-0000-0000-000063000000}"/>
    <cellStyle name="Komma 4 6 2 2" xfId="679" xr:uid="{AB1BFF74-C304-4DC4-911F-746FD4635938}"/>
    <cellStyle name="Komma 4 6 3" xfId="568" xr:uid="{E6858AFC-AF84-4761-955D-0F1F32990603}"/>
    <cellStyle name="Komma 4 7" xfId="227" xr:uid="{00000000-0005-0000-0000-000064000000}"/>
    <cellStyle name="Komma 4 7 2" xfId="662" xr:uid="{D62CAC62-2FF4-433E-840C-C102244A70B0}"/>
    <cellStyle name="Komma 4 8" xfId="334" xr:uid="{00000000-0005-0000-0000-000065000000}"/>
    <cellStyle name="Komma 4 8 2" xfId="769" xr:uid="{093A56CE-4C33-437D-884F-4BA9B6638262}"/>
    <cellStyle name="Komma 4 9" xfId="358" xr:uid="{00000000-0005-0000-0000-000066000000}"/>
    <cellStyle name="Komma 4 9 2" xfId="793" xr:uid="{80B9941B-7A07-4C05-ADFD-5DA2285C8B7F}"/>
    <cellStyle name="Komma 5" xfId="20" xr:uid="{00000000-0005-0000-0000-000067000000}"/>
    <cellStyle name="Komma 5 10" xfId="552" xr:uid="{22003EBE-4871-49A0-A692-525C769C920C}"/>
    <cellStyle name="Komma 5 2" xfId="58" xr:uid="{00000000-0005-0000-0000-000068000000}"/>
    <cellStyle name="Komma 5 2 2" xfId="117" xr:uid="{00000000-0005-0000-0000-000069000000}"/>
    <cellStyle name="Komma 5 2 2 2" xfId="153" xr:uid="{00000000-0005-0000-0000-00006A000000}"/>
    <cellStyle name="Komma 5 2 2 2 2" xfId="324" xr:uid="{00000000-0005-0000-0000-00006B000000}"/>
    <cellStyle name="Komma 5 2 2 2 2 2" xfId="759" xr:uid="{2B9F5E72-2262-494F-AE68-F22A6E0A3EA5}"/>
    <cellStyle name="Komma 5 2 2 2 3" xfId="648" xr:uid="{87A35580-5AD3-4B35-986A-4610BDE08ADB}"/>
    <cellStyle name="Komma 5 2 2 3" xfId="289" xr:uid="{00000000-0005-0000-0000-00006C000000}"/>
    <cellStyle name="Komma 5 2 2 3 2" xfId="724" xr:uid="{011AE490-BE47-4734-ACB0-52059EA88F25}"/>
    <cellStyle name="Komma 5 2 2 4" xfId="613" xr:uid="{00B55C6C-D915-4727-A533-4B361CEFCA5B}"/>
    <cellStyle name="Komma 5 2 3" xfId="93" xr:uid="{00000000-0005-0000-0000-00006D000000}"/>
    <cellStyle name="Komma 5 2 3 2" xfId="271" xr:uid="{00000000-0005-0000-0000-00006E000000}"/>
    <cellStyle name="Komma 5 2 3 2 2" xfId="706" xr:uid="{0678955D-2F6F-4503-8C8A-38DAAA00A226}"/>
    <cellStyle name="Komma 5 2 3 3" xfId="595" xr:uid="{0308A99D-B504-4DA0-8731-1E0EF865AE1A}"/>
    <cellStyle name="Komma 5 2 4" xfId="135" xr:uid="{00000000-0005-0000-0000-00006F000000}"/>
    <cellStyle name="Komma 5 2 4 2" xfId="306" xr:uid="{00000000-0005-0000-0000-000070000000}"/>
    <cellStyle name="Komma 5 2 4 2 2" xfId="741" xr:uid="{A8666FF0-8FF3-4E99-8B60-79E252B5CEE4}"/>
    <cellStyle name="Komma 5 2 4 3" xfId="630" xr:uid="{56C99A8E-2AE7-4408-A133-8B752FF205FC}"/>
    <cellStyle name="Komma 5 2 5" xfId="76" xr:uid="{00000000-0005-0000-0000-000071000000}"/>
    <cellStyle name="Komma 5 2 5 2" xfId="254" xr:uid="{00000000-0005-0000-0000-000072000000}"/>
    <cellStyle name="Komma 5 2 5 2 2" xfId="689" xr:uid="{B20E9394-5B41-4B1E-B1E9-260F22294DA2}"/>
    <cellStyle name="Komma 5 2 5 3" xfId="578" xr:uid="{0618D7B4-410D-495D-B07F-F77A80F132C3}"/>
    <cellStyle name="Komma 5 2 6" xfId="237" xr:uid="{00000000-0005-0000-0000-000073000000}"/>
    <cellStyle name="Komma 5 2 6 2" xfId="672" xr:uid="{D23BAA1E-889E-4BA3-B7FF-21CD3AD3F834}"/>
    <cellStyle name="Komma 5 2 7" xfId="344" xr:uid="{00000000-0005-0000-0000-000074000000}"/>
    <cellStyle name="Komma 5 2 7 2" xfId="779" xr:uid="{43A71CD2-A5A8-47CF-AC07-04BDA0E899DC}"/>
    <cellStyle name="Komma 5 2 8" xfId="368" xr:uid="{00000000-0005-0000-0000-000075000000}"/>
    <cellStyle name="Komma 5 2 8 2" xfId="803" xr:uid="{21E38B51-D9A8-46C0-B001-C05672A1A3E8}"/>
    <cellStyle name="Komma 5 2 9" xfId="561" xr:uid="{95D85E63-67DA-42FB-ABE2-02AA15AE579A}"/>
    <cellStyle name="Komma 5 3" xfId="108" xr:uid="{00000000-0005-0000-0000-000076000000}"/>
    <cellStyle name="Komma 5 3 2" xfId="144" xr:uid="{00000000-0005-0000-0000-000077000000}"/>
    <cellStyle name="Komma 5 3 2 2" xfId="315" xr:uid="{00000000-0005-0000-0000-000078000000}"/>
    <cellStyle name="Komma 5 3 2 2 2" xfId="750" xr:uid="{003D110C-0FB9-4A11-B671-221FCBD6E09F}"/>
    <cellStyle name="Komma 5 3 2 3" xfId="639" xr:uid="{B63F0C5E-F09E-4A29-9884-5723AAA7F9B7}"/>
    <cellStyle name="Komma 5 3 3" xfId="280" xr:uid="{00000000-0005-0000-0000-000079000000}"/>
    <cellStyle name="Komma 5 3 3 2" xfId="715" xr:uid="{86636B58-75DE-4419-BA6E-A8864D865C0A}"/>
    <cellStyle name="Komma 5 3 4" xfId="604" xr:uid="{98DFF17A-09C8-4D4F-AAE6-06F2ABC22485}"/>
    <cellStyle name="Komma 5 4" xfId="84" xr:uid="{00000000-0005-0000-0000-00007A000000}"/>
    <cellStyle name="Komma 5 4 2" xfId="262" xr:uid="{00000000-0005-0000-0000-00007B000000}"/>
    <cellStyle name="Komma 5 4 2 2" xfId="697" xr:uid="{D3563051-6E3E-42C3-8368-370BC72ED963}"/>
    <cellStyle name="Komma 5 4 3" xfId="586" xr:uid="{9CFCCFB9-A54B-4E29-AC7C-46E99191FB64}"/>
    <cellStyle name="Komma 5 5" xfId="125" xr:uid="{00000000-0005-0000-0000-00007C000000}"/>
    <cellStyle name="Komma 5 5 2" xfId="297" xr:uid="{00000000-0005-0000-0000-00007D000000}"/>
    <cellStyle name="Komma 5 5 2 2" xfId="732" xr:uid="{C9712E51-0DD9-43F1-9E71-EAF728FF4C10}"/>
    <cellStyle name="Komma 5 5 3" xfId="621" xr:uid="{E3C67F3E-8B9E-47F7-8C1F-F813C471791B}"/>
    <cellStyle name="Komma 5 6" xfId="67" xr:uid="{00000000-0005-0000-0000-00007E000000}"/>
    <cellStyle name="Komma 5 6 2" xfId="245" xr:uid="{00000000-0005-0000-0000-00007F000000}"/>
    <cellStyle name="Komma 5 6 2 2" xfId="680" xr:uid="{B8EEA632-5ACA-4009-9857-F76BF4858AAF}"/>
    <cellStyle name="Komma 5 6 3" xfId="569" xr:uid="{67D160A8-9232-49C9-9AA5-B62B24C6EE6A}"/>
    <cellStyle name="Komma 5 7" xfId="228" xr:uid="{00000000-0005-0000-0000-000080000000}"/>
    <cellStyle name="Komma 5 7 2" xfId="663" xr:uid="{C6D13FED-CCF4-40CB-A904-AED0579D4241}"/>
    <cellStyle name="Komma 5 8" xfId="335" xr:uid="{00000000-0005-0000-0000-000081000000}"/>
    <cellStyle name="Komma 5 8 2" xfId="770" xr:uid="{F4161FDD-734F-41D2-83A3-1999E0E3AE83}"/>
    <cellStyle name="Komma 5 9" xfId="359" xr:uid="{00000000-0005-0000-0000-000082000000}"/>
    <cellStyle name="Komma 5 9 2" xfId="794" xr:uid="{4E349803-4976-4E57-A840-85A90AC299CB}"/>
    <cellStyle name="Komma 6" xfId="21" xr:uid="{00000000-0005-0000-0000-000083000000}"/>
    <cellStyle name="Komma 6 10" xfId="553" xr:uid="{F70F952C-E300-434C-B262-CD24217BD642}"/>
    <cellStyle name="Komma 6 2" xfId="59" xr:uid="{00000000-0005-0000-0000-000084000000}"/>
    <cellStyle name="Komma 6 2 2" xfId="118" xr:uid="{00000000-0005-0000-0000-000085000000}"/>
    <cellStyle name="Komma 6 2 2 2" xfId="154" xr:uid="{00000000-0005-0000-0000-000086000000}"/>
    <cellStyle name="Komma 6 2 2 2 2" xfId="325" xr:uid="{00000000-0005-0000-0000-000087000000}"/>
    <cellStyle name="Komma 6 2 2 2 2 2" xfId="760" xr:uid="{F2EC577B-D1C8-4EC2-8B3E-C3C3671B0FC4}"/>
    <cellStyle name="Komma 6 2 2 2 3" xfId="649" xr:uid="{2F761CAE-E9AD-4D41-A602-D078FA6CA883}"/>
    <cellStyle name="Komma 6 2 2 3" xfId="290" xr:uid="{00000000-0005-0000-0000-000088000000}"/>
    <cellStyle name="Komma 6 2 2 3 2" xfId="725" xr:uid="{3C389D65-4993-48D7-824F-368AB8AC9EF7}"/>
    <cellStyle name="Komma 6 2 2 4" xfId="614" xr:uid="{181FCA3F-3528-4C54-A910-F7CB23EBF69F}"/>
    <cellStyle name="Komma 6 2 3" xfId="94" xr:uid="{00000000-0005-0000-0000-000089000000}"/>
    <cellStyle name="Komma 6 2 3 2" xfId="272" xr:uid="{00000000-0005-0000-0000-00008A000000}"/>
    <cellStyle name="Komma 6 2 3 2 2" xfId="707" xr:uid="{76E6EE99-7045-467F-8B98-588BB1DC3752}"/>
    <cellStyle name="Komma 6 2 3 3" xfId="596" xr:uid="{AA936EE8-9567-4B65-AD69-E7146D3029B1}"/>
    <cellStyle name="Komma 6 2 4" xfId="136" xr:uid="{00000000-0005-0000-0000-00008B000000}"/>
    <cellStyle name="Komma 6 2 4 2" xfId="307" xr:uid="{00000000-0005-0000-0000-00008C000000}"/>
    <cellStyle name="Komma 6 2 4 2 2" xfId="742" xr:uid="{E545D7EB-82B2-4087-BB6C-A4C9E6E7605A}"/>
    <cellStyle name="Komma 6 2 4 3" xfId="631" xr:uid="{52CD1CAF-0897-4409-AB53-38072BE8C6A5}"/>
    <cellStyle name="Komma 6 2 5" xfId="77" xr:uid="{00000000-0005-0000-0000-00008D000000}"/>
    <cellStyle name="Komma 6 2 5 2" xfId="255" xr:uid="{00000000-0005-0000-0000-00008E000000}"/>
    <cellStyle name="Komma 6 2 5 2 2" xfId="690" xr:uid="{08F85190-A377-44A5-98D9-BB7CBA8AA9F5}"/>
    <cellStyle name="Komma 6 2 5 3" xfId="579" xr:uid="{A59C91BD-4908-494B-B3F1-ABEC350DEF01}"/>
    <cellStyle name="Komma 6 2 6" xfId="238" xr:uid="{00000000-0005-0000-0000-00008F000000}"/>
    <cellStyle name="Komma 6 2 6 2" xfId="673" xr:uid="{2D58D909-154F-4BDB-9FFE-29B2ACEEC2E3}"/>
    <cellStyle name="Komma 6 2 7" xfId="345" xr:uid="{00000000-0005-0000-0000-000090000000}"/>
    <cellStyle name="Komma 6 2 7 2" xfId="780" xr:uid="{07718B37-987B-4609-9A37-7A49B622CBB0}"/>
    <cellStyle name="Komma 6 2 8" xfId="369" xr:uid="{00000000-0005-0000-0000-000091000000}"/>
    <cellStyle name="Komma 6 2 8 2" xfId="804" xr:uid="{F089D733-A011-4A86-825A-C26E74171852}"/>
    <cellStyle name="Komma 6 2 9" xfId="562" xr:uid="{6DF46677-E1CD-4224-BFFF-CFE729018AF8}"/>
    <cellStyle name="Komma 6 3" xfId="109" xr:uid="{00000000-0005-0000-0000-000092000000}"/>
    <cellStyle name="Komma 6 3 2" xfId="145" xr:uid="{00000000-0005-0000-0000-000093000000}"/>
    <cellStyle name="Komma 6 3 2 2" xfId="316" xr:uid="{00000000-0005-0000-0000-000094000000}"/>
    <cellStyle name="Komma 6 3 2 2 2" xfId="751" xr:uid="{E04678D1-9CC9-489D-A471-6F4034BB7C05}"/>
    <cellStyle name="Komma 6 3 2 3" xfId="640" xr:uid="{8C8B28CA-E578-4287-A232-A7B089A2CA91}"/>
    <cellStyle name="Komma 6 3 3" xfId="281" xr:uid="{00000000-0005-0000-0000-000095000000}"/>
    <cellStyle name="Komma 6 3 3 2" xfId="716" xr:uid="{104CBA99-BDA0-4B0E-B532-DD186842319D}"/>
    <cellStyle name="Komma 6 3 4" xfId="605" xr:uid="{42B3F297-A922-4F50-87E5-BB04D60C3AAB}"/>
    <cellStyle name="Komma 6 4" xfId="85" xr:uid="{00000000-0005-0000-0000-000096000000}"/>
    <cellStyle name="Komma 6 4 2" xfId="263" xr:uid="{00000000-0005-0000-0000-000097000000}"/>
    <cellStyle name="Komma 6 4 2 2" xfId="698" xr:uid="{99A3480A-B915-4DAD-89C1-FC56A5B36A18}"/>
    <cellStyle name="Komma 6 4 3" xfId="587" xr:uid="{52D3CA5B-814A-4EC9-A225-A08C22D3A3B1}"/>
    <cellStyle name="Komma 6 5" xfId="126" xr:uid="{00000000-0005-0000-0000-000098000000}"/>
    <cellStyle name="Komma 6 5 2" xfId="298" xr:uid="{00000000-0005-0000-0000-000099000000}"/>
    <cellStyle name="Komma 6 5 2 2" xfId="733" xr:uid="{7A61C4CB-6D05-420F-ACE2-818B85212892}"/>
    <cellStyle name="Komma 6 5 3" xfId="622" xr:uid="{7411AA34-52B6-467C-9549-97609A5E32D2}"/>
    <cellStyle name="Komma 6 6" xfId="68" xr:uid="{00000000-0005-0000-0000-00009A000000}"/>
    <cellStyle name="Komma 6 6 2" xfId="246" xr:uid="{00000000-0005-0000-0000-00009B000000}"/>
    <cellStyle name="Komma 6 6 2 2" xfId="681" xr:uid="{3F57322C-469E-4E5C-9B91-EEE6218FE0CC}"/>
    <cellStyle name="Komma 6 6 3" xfId="570" xr:uid="{78D503F8-49B6-40F6-BDB3-7CEF2CE7877B}"/>
    <cellStyle name="Komma 6 7" xfId="229" xr:uid="{00000000-0005-0000-0000-00009C000000}"/>
    <cellStyle name="Komma 6 7 2" xfId="664" xr:uid="{17162CD4-0136-4454-87B0-2E840E51E50C}"/>
    <cellStyle name="Komma 6 8" xfId="336" xr:uid="{00000000-0005-0000-0000-00009D000000}"/>
    <cellStyle name="Komma 6 8 2" xfId="771" xr:uid="{D6FCA97A-88ED-4F05-BBCE-2D37F333610C}"/>
    <cellStyle name="Komma 6 9" xfId="360" xr:uid="{00000000-0005-0000-0000-00009E000000}"/>
    <cellStyle name="Komma 6 9 2" xfId="795" xr:uid="{28BA064C-FCA4-48BD-A16C-A9166C6054C8}"/>
    <cellStyle name="Luft" xfId="22" xr:uid="{00000000-0005-0000-0000-00009F000000}"/>
    <cellStyle name="Milliers 2" xfId="206" xr:uid="{00000000-0005-0000-0000-0000A0000000}"/>
    <cellStyle name="Milliers 2 2" xfId="329" xr:uid="{00000000-0005-0000-0000-0000A1000000}"/>
    <cellStyle name="Milliers 2 2 2" xfId="764" xr:uid="{BED81570-DA5F-4000-8836-D3BDBD49ECA6}"/>
    <cellStyle name="Milliers 2 3" xfId="653" xr:uid="{BF250C05-E12A-44B5-8927-526709081BA5}"/>
    <cellStyle name="Milliers 3" xfId="219" xr:uid="{00000000-0005-0000-0000-0000A2000000}"/>
    <cellStyle name="Milliers 3 2" xfId="446" xr:uid="{00000000-0005-0000-0000-0000A3000000}"/>
    <cellStyle name="Milliers 3 2 2" xfId="846" xr:uid="{52A85EA4-31C3-4A09-9B41-86068C26C722}"/>
    <cellStyle name="Milliers 3 3" xfId="656" xr:uid="{C515066E-A9D2-4F0D-9DDA-05F740E4E487}"/>
    <cellStyle name="Milliers 4" xfId="544" xr:uid="{00000000-0005-0000-0000-0000A4000000}"/>
    <cellStyle name="Milliers 4 2" xfId="908" xr:uid="{2EC9293B-7DD7-446A-823A-770CDD27D87D}"/>
    <cellStyle name="Niels" xfId="23" xr:uid="{00000000-0005-0000-0000-0000A5000000}"/>
    <cellStyle name="NielsProz" xfId="24" xr:uid="{00000000-0005-0000-0000-0000A6000000}"/>
    <cellStyle name="Normal 10" xfId="222" xr:uid="{00000000-0005-0000-0000-0000A7000000}"/>
    <cellStyle name="Normal 11" xfId="330" xr:uid="{00000000-0005-0000-0000-0000A8000000}"/>
    <cellStyle name="Normal 11 2" xfId="494" xr:uid="{00000000-0005-0000-0000-0000A9000000}"/>
    <cellStyle name="Normal 11 2 2" xfId="894" xr:uid="{CAF3FC53-F27F-4F53-B95D-8DC9858057F1}"/>
    <cellStyle name="Normal 11 3" xfId="765" xr:uid="{CCC75FBE-4A2B-4AAA-8EB7-BDD043576044}"/>
    <cellStyle name="Normal 12" xfId="503" xr:uid="{00000000-0005-0000-0000-0000AA000000}"/>
    <cellStyle name="Normal 12 2" xfId="903" xr:uid="{808179CF-DDD4-45BD-B1D3-8E14D8C1E540}"/>
    <cellStyle name="Normal 2" xfId="4" xr:uid="{00000000-0005-0000-0000-0000AB000000}"/>
    <cellStyle name="Normal 2 2" xfId="102" xr:uid="{00000000-0005-0000-0000-0000AC000000}"/>
    <cellStyle name="Normal 2 3" xfId="101" xr:uid="{00000000-0005-0000-0000-0000AD000000}"/>
    <cellStyle name="Normal 2 3 2" xfId="505" xr:uid="{00000000-0005-0000-0000-0000AE000000}"/>
    <cellStyle name="Normal 3" xfId="3" xr:uid="{00000000-0005-0000-0000-0000AF000000}"/>
    <cellStyle name="Normal 3 2" xfId="51" xr:uid="{00000000-0005-0000-0000-0000B0000000}"/>
    <cellStyle name="Normal 3 2 10" xfId="556" xr:uid="{82CDAD11-5C73-494D-8794-83F47F31A729}"/>
    <cellStyle name="Normal 3 2 2" xfId="112" xr:uid="{00000000-0005-0000-0000-0000B1000000}"/>
    <cellStyle name="Normal 3 2 2 2" xfId="148" xr:uid="{00000000-0005-0000-0000-0000B2000000}"/>
    <cellStyle name="Normal 3 2 2 2 2" xfId="319" xr:uid="{00000000-0005-0000-0000-0000B3000000}"/>
    <cellStyle name="Normal 3 2 2 2 2 2" xfId="489" xr:uid="{00000000-0005-0000-0000-0000B4000000}"/>
    <cellStyle name="Normal 3 2 2 2 2 2 2" xfId="889" xr:uid="{A1E84A39-5323-4DF7-A4B6-82492EF48FA1}"/>
    <cellStyle name="Normal 3 2 2 2 2 3" xfId="754" xr:uid="{CFF35775-1C41-4912-A1EC-3E6F178D215F}"/>
    <cellStyle name="Normal 3 2 2 2 3" xfId="405" xr:uid="{00000000-0005-0000-0000-0000B5000000}"/>
    <cellStyle name="Normal 3 2 2 2 3 2" xfId="840" xr:uid="{DE256717-0E1F-4F95-9DA1-B2A97DF0DA79}"/>
    <cellStyle name="Normal 3 2 2 2 4" xfId="643" xr:uid="{48DB484D-2D1B-4E55-BB73-BE610A49D607}"/>
    <cellStyle name="Normal 3 2 2 3" xfId="284" xr:uid="{00000000-0005-0000-0000-0000B6000000}"/>
    <cellStyle name="Normal 3 2 2 3 2" xfId="474" xr:uid="{00000000-0005-0000-0000-0000B7000000}"/>
    <cellStyle name="Normal 3 2 2 3 2 2" xfId="874" xr:uid="{EE545822-7327-4C80-B3A5-15391CB49293}"/>
    <cellStyle name="Normal 3 2 2 3 3" xfId="719" xr:uid="{D38EEE73-AE7D-4F76-8A65-3B6DDB5F4170}"/>
    <cellStyle name="Normal 3 2 2 4" xfId="390" xr:uid="{00000000-0005-0000-0000-0000B8000000}"/>
    <cellStyle name="Normal 3 2 2 4 2" xfId="825" xr:uid="{B0F43AAB-AAF6-416E-88EB-E90506D0E367}"/>
    <cellStyle name="Normal 3 2 2 5" xfId="608" xr:uid="{448D6058-FE86-42CC-9EC4-96846E94329F}"/>
    <cellStyle name="Normal 3 2 3" xfId="88" xr:uid="{00000000-0005-0000-0000-0000B9000000}"/>
    <cellStyle name="Normal 3 2 3 2" xfId="266" xr:uid="{00000000-0005-0000-0000-0000BA000000}"/>
    <cellStyle name="Normal 3 2 3 2 2" xfId="466" xr:uid="{00000000-0005-0000-0000-0000BB000000}"/>
    <cellStyle name="Normal 3 2 3 2 2 2" xfId="866" xr:uid="{7848EEEE-4BFF-4C11-A971-A61ABD454A2F}"/>
    <cellStyle name="Normal 3 2 3 2 3" xfId="701" xr:uid="{9E36905B-0227-483A-BFE2-4258CE792F9A}"/>
    <cellStyle name="Normal 3 2 3 3" xfId="382" xr:uid="{00000000-0005-0000-0000-0000BC000000}"/>
    <cellStyle name="Normal 3 2 3 3 2" xfId="817" xr:uid="{47FA1D23-CD0D-46A8-8BB0-ED4E2802012C}"/>
    <cellStyle name="Normal 3 2 3 4" xfId="590" xr:uid="{E0D1D156-13BA-4A87-B581-8D696A599D33}"/>
    <cellStyle name="Normal 3 2 4" xfId="129" xr:uid="{00000000-0005-0000-0000-0000BD000000}"/>
    <cellStyle name="Normal 3 2 4 2" xfId="301" xr:uid="{00000000-0005-0000-0000-0000BE000000}"/>
    <cellStyle name="Normal 3 2 4 2 2" xfId="481" xr:uid="{00000000-0005-0000-0000-0000BF000000}"/>
    <cellStyle name="Normal 3 2 4 2 2 2" xfId="881" xr:uid="{E9229F0D-8E83-494C-AA71-0BCDDD446F1E}"/>
    <cellStyle name="Normal 3 2 4 2 3" xfId="736" xr:uid="{0BD3AEB4-84FA-43E8-8C32-7B51AA47B8C3}"/>
    <cellStyle name="Normal 3 2 4 3" xfId="397" xr:uid="{00000000-0005-0000-0000-0000C0000000}"/>
    <cellStyle name="Normal 3 2 4 3 2" xfId="832" xr:uid="{9D61246B-73EE-4441-845E-C6C228E7BA56}"/>
    <cellStyle name="Normal 3 2 4 4" xfId="625" xr:uid="{E7F304D5-9EA0-48A7-82D4-57E18F7FD635}"/>
    <cellStyle name="Normal 3 2 5" xfId="71" xr:uid="{00000000-0005-0000-0000-0000C1000000}"/>
    <cellStyle name="Normal 3 2 5 2" xfId="249" xr:uid="{00000000-0005-0000-0000-0000C2000000}"/>
    <cellStyle name="Normal 3 2 5 2 2" xfId="459" xr:uid="{00000000-0005-0000-0000-0000C3000000}"/>
    <cellStyle name="Normal 3 2 5 2 2 2" xfId="859" xr:uid="{3599E6E4-6165-48B5-82E9-6B8FB7831F06}"/>
    <cellStyle name="Normal 3 2 5 2 3" xfId="684" xr:uid="{7062AEA6-1C57-4D37-8754-5551A23E7038}"/>
    <cellStyle name="Normal 3 2 5 3" xfId="375" xr:uid="{00000000-0005-0000-0000-0000C4000000}"/>
    <cellStyle name="Normal 3 2 5 3 2" xfId="810" xr:uid="{4060D9DD-573F-431B-820C-CABCBA66F3C9}"/>
    <cellStyle name="Normal 3 2 5 4" xfId="573" xr:uid="{230F9326-7D4F-416F-B61C-EE3563DA9B7F}"/>
    <cellStyle name="Normal 3 2 6" xfId="232" xr:uid="{00000000-0005-0000-0000-0000C5000000}"/>
    <cellStyle name="Normal 3 2 6 2" xfId="452" xr:uid="{00000000-0005-0000-0000-0000C6000000}"/>
    <cellStyle name="Normal 3 2 6 2 2" xfId="852" xr:uid="{AE7DA779-5A8A-4F22-A66E-D5E2AB0EE6AD}"/>
    <cellStyle name="Normal 3 2 6 3" xfId="667" xr:uid="{F2702934-4BED-4305-BA10-1EED3BD7ADF0}"/>
    <cellStyle name="Normal 3 2 7" xfId="339" xr:uid="{00000000-0005-0000-0000-0000C7000000}"/>
    <cellStyle name="Normal 3 2 7 2" xfId="498" xr:uid="{00000000-0005-0000-0000-0000C8000000}"/>
    <cellStyle name="Normal 3 2 7 2 2" xfId="898" xr:uid="{FD2CBAE3-F28B-42AB-854A-18554E6E3676}"/>
    <cellStyle name="Normal 3 2 7 3" xfId="774" xr:uid="{5441B1E6-B9A5-4849-A784-1E58F5652C09}"/>
    <cellStyle name="Normal 3 2 8" xfId="363" xr:uid="{00000000-0005-0000-0000-0000C9000000}"/>
    <cellStyle name="Normal 3 2 8 2" xfId="798" xr:uid="{FC0F2C12-0ECB-47CF-B6C7-A0FF7638EB99}"/>
    <cellStyle name="Normal 3 2 9" xfId="351" xr:uid="{00000000-0005-0000-0000-0000CA000000}"/>
    <cellStyle name="Normal 3 2 9 2" xfId="786" xr:uid="{CFE5B76D-1AF2-44E8-BC3B-2DB36C474DCE}"/>
    <cellStyle name="Normal 3 3" xfId="53" xr:uid="{00000000-0005-0000-0000-0000CB000000}"/>
    <cellStyle name="Normal 3 3 2" xfId="98" xr:uid="{00000000-0005-0000-0000-0000CC000000}"/>
    <cellStyle name="Normal 3 4" xfId="48" xr:uid="{00000000-0005-0000-0000-0000CD000000}"/>
    <cellStyle name="Normal 3 4 10" xfId="555" xr:uid="{DECFCB74-FA4B-4278-8554-01845B44D4C4}"/>
    <cellStyle name="Normal 3 4 2" xfId="111" xr:uid="{00000000-0005-0000-0000-0000CE000000}"/>
    <cellStyle name="Normal 3 4 2 2" xfId="147" xr:uid="{00000000-0005-0000-0000-0000CF000000}"/>
    <cellStyle name="Normal 3 4 2 2 2" xfId="318" xr:uid="{00000000-0005-0000-0000-0000D0000000}"/>
    <cellStyle name="Normal 3 4 2 2 2 2" xfId="488" xr:uid="{00000000-0005-0000-0000-0000D1000000}"/>
    <cellStyle name="Normal 3 4 2 2 2 2 2" xfId="888" xr:uid="{2BD02029-C4A9-4E55-BEC3-B98EA89A07F7}"/>
    <cellStyle name="Normal 3 4 2 2 2 3" xfId="753" xr:uid="{FDEF8E63-734F-43A6-A452-226C615CA7D4}"/>
    <cellStyle name="Normal 3 4 2 2 3" xfId="404" xr:uid="{00000000-0005-0000-0000-0000D2000000}"/>
    <cellStyle name="Normal 3 4 2 2 3 2" xfId="839" xr:uid="{C043F416-3B43-47F1-8A5E-23074DF87694}"/>
    <cellStyle name="Normal 3 4 2 2 4" xfId="642" xr:uid="{D62C1AF7-924B-4713-9940-9153D605DC67}"/>
    <cellStyle name="Normal 3 4 2 3" xfId="283" xr:uid="{00000000-0005-0000-0000-0000D3000000}"/>
    <cellStyle name="Normal 3 4 2 3 2" xfId="473" xr:uid="{00000000-0005-0000-0000-0000D4000000}"/>
    <cellStyle name="Normal 3 4 2 3 2 2" xfId="873" xr:uid="{DD84FCA2-19EB-489A-AFB4-0F82C0610581}"/>
    <cellStyle name="Normal 3 4 2 3 3" xfId="718" xr:uid="{2E8D3E0B-8C6D-4683-BCED-8D29B1C0D480}"/>
    <cellStyle name="Normal 3 4 2 4" xfId="389" xr:uid="{00000000-0005-0000-0000-0000D5000000}"/>
    <cellStyle name="Normal 3 4 2 4 2" xfId="824" xr:uid="{A02CA629-9187-4BE0-876C-55179585A4F5}"/>
    <cellStyle name="Normal 3 4 2 5" xfId="607" xr:uid="{A63ADC9C-9369-4E28-AF91-56A7A423221C}"/>
    <cellStyle name="Normal 3 4 3" xfId="87" xr:uid="{00000000-0005-0000-0000-0000D6000000}"/>
    <cellStyle name="Normal 3 4 3 2" xfId="265" xr:uid="{00000000-0005-0000-0000-0000D7000000}"/>
    <cellStyle name="Normal 3 4 3 2 2" xfId="465" xr:uid="{00000000-0005-0000-0000-0000D8000000}"/>
    <cellStyle name="Normal 3 4 3 2 2 2" xfId="865" xr:uid="{9DAE3D05-B056-4A61-B73A-0B81C8F668BA}"/>
    <cellStyle name="Normal 3 4 3 2 3" xfId="700" xr:uid="{F691833C-F66C-4232-85EB-4AFCFF9E16B7}"/>
    <cellStyle name="Normal 3 4 3 3" xfId="381" xr:uid="{00000000-0005-0000-0000-0000D9000000}"/>
    <cellStyle name="Normal 3 4 3 3 2" xfId="816" xr:uid="{478C9B63-1E55-4ADD-BC9E-8CAF58AAC759}"/>
    <cellStyle name="Normal 3 4 3 4" xfId="589" xr:uid="{9CB87154-4F09-42E0-8ECF-622E7D806CBC}"/>
    <cellStyle name="Normal 3 4 4" xfId="128" xr:uid="{00000000-0005-0000-0000-0000DA000000}"/>
    <cellStyle name="Normal 3 4 4 2" xfId="300" xr:uid="{00000000-0005-0000-0000-0000DB000000}"/>
    <cellStyle name="Normal 3 4 4 2 2" xfId="480" xr:uid="{00000000-0005-0000-0000-0000DC000000}"/>
    <cellStyle name="Normal 3 4 4 2 2 2" xfId="880" xr:uid="{337D8DCD-9D35-4A60-AFD8-207C1D5D034B}"/>
    <cellStyle name="Normal 3 4 4 2 3" xfId="735" xr:uid="{E14C59BB-A089-4D76-9D15-676C5603DD4B}"/>
    <cellStyle name="Normal 3 4 4 3" xfId="396" xr:uid="{00000000-0005-0000-0000-0000DD000000}"/>
    <cellStyle name="Normal 3 4 4 3 2" xfId="831" xr:uid="{79EE46AC-A9DC-4509-8655-91338F9B7D13}"/>
    <cellStyle name="Normal 3 4 4 4" xfId="624" xr:uid="{6797721D-6A0E-4038-BE56-94E696CA8EB2}"/>
    <cellStyle name="Normal 3 4 5" xfId="70" xr:uid="{00000000-0005-0000-0000-0000DE000000}"/>
    <cellStyle name="Normal 3 4 5 2" xfId="248" xr:uid="{00000000-0005-0000-0000-0000DF000000}"/>
    <cellStyle name="Normal 3 4 5 2 2" xfId="458" xr:uid="{00000000-0005-0000-0000-0000E0000000}"/>
    <cellStyle name="Normal 3 4 5 2 2 2" xfId="858" xr:uid="{1AC014B6-8B76-4F05-80DC-0A984A4ED8AF}"/>
    <cellStyle name="Normal 3 4 5 2 3" xfId="683" xr:uid="{6DB6D206-CAF2-4317-91EB-961517EED622}"/>
    <cellStyle name="Normal 3 4 5 3" xfId="374" xr:uid="{00000000-0005-0000-0000-0000E1000000}"/>
    <cellStyle name="Normal 3 4 5 3 2" xfId="809" xr:uid="{F62D1C62-B0DF-46A5-96DB-6F643CE85006}"/>
    <cellStyle name="Normal 3 4 5 4" xfId="572" xr:uid="{C86CD178-F54B-43AF-A488-88AD4623187E}"/>
    <cellStyle name="Normal 3 4 6" xfId="231" xr:uid="{00000000-0005-0000-0000-0000E2000000}"/>
    <cellStyle name="Normal 3 4 6 2" xfId="451" xr:uid="{00000000-0005-0000-0000-0000E3000000}"/>
    <cellStyle name="Normal 3 4 6 2 2" xfId="851" xr:uid="{6E927B1E-4AE4-4D87-A05A-5E54E172D7A4}"/>
    <cellStyle name="Normal 3 4 6 3" xfId="666" xr:uid="{9654503E-A38D-470D-AEFE-8A6B00B8ADF3}"/>
    <cellStyle name="Normal 3 4 7" xfId="338" xr:uid="{00000000-0005-0000-0000-0000E4000000}"/>
    <cellStyle name="Normal 3 4 7 2" xfId="497" xr:uid="{00000000-0005-0000-0000-0000E5000000}"/>
    <cellStyle name="Normal 3 4 7 2 2" xfId="897" xr:uid="{14AD132D-6FBE-4E2D-BB68-180C97302367}"/>
    <cellStyle name="Normal 3 4 7 3" xfId="773" xr:uid="{0DDFFA3F-1216-4B16-A7C2-7FA08CA6CA8D}"/>
    <cellStyle name="Normal 3 4 8" xfId="362" xr:uid="{00000000-0005-0000-0000-0000E6000000}"/>
    <cellStyle name="Normal 3 4 8 2" xfId="797" xr:uid="{267C5008-283B-4775-95C0-F6AFEA020877}"/>
    <cellStyle name="Normal 3 4 9" xfId="350" xr:uid="{00000000-0005-0000-0000-0000E7000000}"/>
    <cellStyle name="Normal 3 4 9 2" xfId="785" xr:uid="{82ADF709-B84F-45E4-BF92-D85803AAD08C}"/>
    <cellStyle name="Normal 3 5" xfId="97" xr:uid="{00000000-0005-0000-0000-0000E8000000}"/>
    <cellStyle name="Normal 3 6" xfId="203" xr:uid="{00000000-0005-0000-0000-0000E9000000}"/>
    <cellStyle name="Normal 3 6 2" xfId="328" xr:uid="{00000000-0005-0000-0000-0000EA000000}"/>
    <cellStyle name="Normal 3 6 2 2" xfId="493" xr:uid="{00000000-0005-0000-0000-0000EB000000}"/>
    <cellStyle name="Normal 3 6 2 2 2" xfId="893" xr:uid="{9CD58CE7-C9CC-404B-9040-5623F7C27D6F}"/>
    <cellStyle name="Normal 3 6 2 3" xfId="763" xr:uid="{DCFB9CB0-12E6-4BB1-9BAD-9D05484838E0}"/>
    <cellStyle name="Normal 3 6 3" xfId="444" xr:uid="{00000000-0005-0000-0000-0000EC000000}"/>
    <cellStyle name="Normal 3 6 3 2" xfId="844" xr:uid="{E4A94926-AF99-477B-87CF-288F6F3D501F}"/>
    <cellStyle name="Normal 3 6 4" xfId="652" xr:uid="{7F987954-AD99-40BE-A9D8-8C95A2060D36}"/>
    <cellStyle name="Normal 3 7" xfId="221" xr:uid="{00000000-0005-0000-0000-0000ED000000}"/>
    <cellStyle name="Normal 3 7 2" xfId="448" xr:uid="{00000000-0005-0000-0000-0000EE000000}"/>
    <cellStyle name="Normal 3 7 2 2" xfId="848" xr:uid="{CEF76BA9-11C3-4278-B132-C1334C696877}"/>
    <cellStyle name="Normal 3 7 3" xfId="658" xr:uid="{37A0C872-73C7-4F0D-9F85-1B543690B5FD}"/>
    <cellStyle name="Normal 3 8" xfId="223" xr:uid="{00000000-0005-0000-0000-0000EF000000}"/>
    <cellStyle name="Normal 3 9" xfId="543" xr:uid="{00000000-0005-0000-0000-0000F0000000}"/>
    <cellStyle name="Normal 3 9 2" xfId="907" xr:uid="{3155C3C9-DE21-4356-9869-45F4AD0EF125}"/>
    <cellStyle name="Normal 4" xfId="47" xr:uid="{00000000-0005-0000-0000-0000F1000000}"/>
    <cellStyle name="Normal 5" xfId="62" xr:uid="{00000000-0005-0000-0000-0000F2000000}"/>
    <cellStyle name="Normal 5 10" xfId="564" xr:uid="{3725730F-399D-4C18-AB25-239B96BAFEBB}"/>
    <cellStyle name="Normal 5 2" xfId="120" xr:uid="{00000000-0005-0000-0000-0000F3000000}"/>
    <cellStyle name="Normal 5 2 2" xfId="156" xr:uid="{00000000-0005-0000-0000-0000F4000000}"/>
    <cellStyle name="Normal 5 2 2 2" xfId="327" xr:uid="{00000000-0005-0000-0000-0000F5000000}"/>
    <cellStyle name="Normal 5 2 2 2 2" xfId="492" xr:uid="{00000000-0005-0000-0000-0000F6000000}"/>
    <cellStyle name="Normal 5 2 2 2 2 2" xfId="892" xr:uid="{676111CD-9234-4FF5-8AF8-3937CAB6195C}"/>
    <cellStyle name="Normal 5 2 2 2 3" xfId="762" xr:uid="{151130BF-D0DC-4DE5-8FCA-191D3D88C421}"/>
    <cellStyle name="Normal 5 2 2 3" xfId="408" xr:uid="{00000000-0005-0000-0000-0000F7000000}"/>
    <cellStyle name="Normal 5 2 2 3 2" xfId="843" xr:uid="{D4716F17-2B7A-4DD5-83B7-2C2C5255087E}"/>
    <cellStyle name="Normal 5 2 2 4" xfId="651" xr:uid="{CD506B4F-D524-4A14-8AAE-2679066B38A1}"/>
    <cellStyle name="Normal 5 2 3" xfId="292" xr:uid="{00000000-0005-0000-0000-0000F8000000}"/>
    <cellStyle name="Normal 5 2 3 2" xfId="477" xr:uid="{00000000-0005-0000-0000-0000F9000000}"/>
    <cellStyle name="Normal 5 2 3 2 2" xfId="877" xr:uid="{15A6658F-2132-4802-B873-284620BA1197}"/>
    <cellStyle name="Normal 5 2 3 3" xfId="727" xr:uid="{58F7C09D-77D0-4D39-B82D-C992CCC7276B}"/>
    <cellStyle name="Normal 5 2 4" xfId="393" xr:uid="{00000000-0005-0000-0000-0000FA000000}"/>
    <cellStyle name="Normal 5 2 4 2" xfId="828" xr:uid="{0F645F94-0BA3-4DB3-8913-66168417D920}"/>
    <cellStyle name="Normal 5 2 5" xfId="616" xr:uid="{40049EFA-DCAC-4122-B88D-9C49C6AB4B26}"/>
    <cellStyle name="Normal 5 3" xfId="96" xr:uid="{00000000-0005-0000-0000-0000FB000000}"/>
    <cellStyle name="Normal 5 3 2" xfId="274" xr:uid="{00000000-0005-0000-0000-0000FC000000}"/>
    <cellStyle name="Normal 5 3 2 2" xfId="469" xr:uid="{00000000-0005-0000-0000-0000FD000000}"/>
    <cellStyle name="Normal 5 3 2 2 2" xfId="869" xr:uid="{A423E4C2-CE1D-40C9-8192-CFA4CACF6E48}"/>
    <cellStyle name="Normal 5 3 2 3" xfId="709" xr:uid="{90D9304F-C5CA-4463-BBA0-2375F7F60146}"/>
    <cellStyle name="Normal 5 3 3" xfId="385" xr:uid="{00000000-0005-0000-0000-0000FE000000}"/>
    <cellStyle name="Normal 5 3 3 2" xfId="820" xr:uid="{6E0C181D-96C9-45CA-AC79-B9E0D94D08ED}"/>
    <cellStyle name="Normal 5 3 4" xfId="598" xr:uid="{09D5E644-766D-4F5C-AFAA-711B897CD1E9}"/>
    <cellStyle name="Normal 5 4" xfId="138" xr:uid="{00000000-0005-0000-0000-0000FF000000}"/>
    <cellStyle name="Normal 5 4 2" xfId="309" xr:uid="{00000000-0005-0000-0000-000000010000}"/>
    <cellStyle name="Normal 5 4 2 2" xfId="484" xr:uid="{00000000-0005-0000-0000-000001010000}"/>
    <cellStyle name="Normal 5 4 2 2 2" xfId="884" xr:uid="{11EDB4F8-BA12-42CD-80C8-920F989127E1}"/>
    <cellStyle name="Normal 5 4 2 3" xfId="744" xr:uid="{E7E95231-3D45-4047-A4DD-3A0D3D8E7563}"/>
    <cellStyle name="Normal 5 4 3" xfId="400" xr:uid="{00000000-0005-0000-0000-000002010000}"/>
    <cellStyle name="Normal 5 4 3 2" xfId="835" xr:uid="{C86E65B9-DE33-4F67-B0D9-1011E5F0A23A}"/>
    <cellStyle name="Normal 5 4 4" xfId="633" xr:uid="{9490546D-D6ED-4C70-B807-2882A8AD4994}"/>
    <cellStyle name="Normal 5 5" xfId="79" xr:uid="{00000000-0005-0000-0000-000003010000}"/>
    <cellStyle name="Normal 5 5 2" xfId="257" xr:uid="{00000000-0005-0000-0000-000004010000}"/>
    <cellStyle name="Normal 5 5 2 2" xfId="462" xr:uid="{00000000-0005-0000-0000-000005010000}"/>
    <cellStyle name="Normal 5 5 2 2 2" xfId="862" xr:uid="{FE2D9272-112C-40A4-835F-88539F1C74CF}"/>
    <cellStyle name="Normal 5 5 2 3" xfId="692" xr:uid="{E6B63FE5-CC8C-4DA8-8F9E-AB0B968DC3DC}"/>
    <cellStyle name="Normal 5 5 3" xfId="378" xr:uid="{00000000-0005-0000-0000-000006010000}"/>
    <cellStyle name="Normal 5 5 3 2" xfId="813" xr:uid="{AEA205C6-3550-4783-AB9E-0B3F75991BE5}"/>
    <cellStyle name="Normal 5 5 4" xfId="581" xr:uid="{DBBB5B76-B57F-4034-B2A4-31650CD423E5}"/>
    <cellStyle name="Normal 5 6" xfId="240" xr:uid="{00000000-0005-0000-0000-000007010000}"/>
    <cellStyle name="Normal 5 6 2" xfId="455" xr:uid="{00000000-0005-0000-0000-000008010000}"/>
    <cellStyle name="Normal 5 6 2 2" xfId="855" xr:uid="{D8496EE6-44A8-4C32-A819-5725B232CFD8}"/>
    <cellStyle name="Normal 5 6 3" xfId="675" xr:uid="{F90D2D23-B8C0-4925-ACD5-29CB2913EA06}"/>
    <cellStyle name="Normal 5 7" xfId="347" xr:uid="{00000000-0005-0000-0000-000009010000}"/>
    <cellStyle name="Normal 5 7 2" xfId="501" xr:uid="{00000000-0005-0000-0000-00000A010000}"/>
    <cellStyle name="Normal 5 7 2 2" xfId="901" xr:uid="{A4648052-DD3E-439D-A07A-7292710CB2E3}"/>
    <cellStyle name="Normal 5 7 3" xfId="782" xr:uid="{870018F0-3BAE-42AF-A588-F6BB4993663B}"/>
    <cellStyle name="Normal 5 8" xfId="371" xr:uid="{00000000-0005-0000-0000-00000B010000}"/>
    <cellStyle name="Normal 5 8 2" xfId="806" xr:uid="{1655175C-26D1-45FE-A99A-5B9869D5F339}"/>
    <cellStyle name="Normal 5 9" xfId="354" xr:uid="{00000000-0005-0000-0000-00000C010000}"/>
    <cellStyle name="Normal 5 9 2" xfId="789" xr:uid="{4C47AC0C-564A-48B4-BC2E-DC92C720C4F8}"/>
    <cellStyle name="Normal 6" xfId="99" xr:uid="{00000000-0005-0000-0000-00000D010000}"/>
    <cellStyle name="Normal 7" xfId="100" xr:uid="{00000000-0005-0000-0000-00000E010000}"/>
    <cellStyle name="Normal 7 2" xfId="139" xr:uid="{00000000-0005-0000-0000-00000F010000}"/>
    <cellStyle name="Normal 7 2 2" xfId="310" xr:uid="{00000000-0005-0000-0000-000010010000}"/>
    <cellStyle name="Normal 7 2 2 2" xfId="485" xr:uid="{00000000-0005-0000-0000-000011010000}"/>
    <cellStyle name="Normal 7 2 2 2 2" xfId="885" xr:uid="{1BCA0C61-0E23-4ACB-91D0-8374F4C80635}"/>
    <cellStyle name="Normal 7 2 2 3" xfId="745" xr:uid="{1B69B90C-AF7C-4EAE-82E9-D3B44FE48ACA}"/>
    <cellStyle name="Normal 7 2 3" xfId="401" xr:uid="{00000000-0005-0000-0000-000012010000}"/>
    <cellStyle name="Normal 7 2 3 2" xfId="836" xr:uid="{1A2363B9-7C42-44CC-ACD3-65E212DAC07D}"/>
    <cellStyle name="Normal 7 2 4" xfId="634" xr:uid="{4B1DCE3D-F068-48CE-83A4-BA6DA7DE111C}"/>
    <cellStyle name="Normal 7 3" xfId="275" xr:uid="{00000000-0005-0000-0000-000013010000}"/>
    <cellStyle name="Normal 7 3 2" xfId="470" xr:uid="{00000000-0005-0000-0000-000014010000}"/>
    <cellStyle name="Normal 7 3 2 2" xfId="870" xr:uid="{8A13BECD-F4A2-4C62-85DE-4721A1988177}"/>
    <cellStyle name="Normal 7 3 3" xfId="710" xr:uid="{55568F87-8F19-4702-B84B-405245BFC683}"/>
    <cellStyle name="Normal 7 4" xfId="386" xr:uid="{00000000-0005-0000-0000-000015010000}"/>
    <cellStyle name="Normal 7 4 2" xfId="821" xr:uid="{67C2420A-3579-4CB5-A699-CB93CAA56EDD}"/>
    <cellStyle name="Normal 7 5" xfId="599" xr:uid="{1244DB1C-EFEA-43EC-8C68-43F17A4BBBDA}"/>
    <cellStyle name="Normal 8" xfId="103" xr:uid="{00000000-0005-0000-0000-000016010000}"/>
    <cellStyle name="Normal 9" xfId="218" xr:uid="{00000000-0005-0000-0000-000017010000}"/>
    <cellStyle name="Normal 9 2" xfId="445" xr:uid="{00000000-0005-0000-0000-000018010000}"/>
    <cellStyle name="Normal 9 2 2" xfId="845" xr:uid="{692D2F5E-7308-4562-BCBE-6DB0BCDE452E}"/>
    <cellStyle name="Normal 9 3" xfId="655" xr:uid="{8571A679-25E3-4151-9AF9-69E81606CE01}"/>
    <cellStyle name="Normal GHG Textfiels Bold" xfId="208" xr:uid="{00000000-0005-0000-0000-000019010000}"/>
    <cellStyle name="Normal GHG-Shade 2" xfId="214" xr:uid="{00000000-0005-0000-0000-00001A010000}"/>
    <cellStyle name="Normale 2" xfId="506" xr:uid="{00000000-0005-0000-0000-00001B010000}"/>
    <cellStyle name="Normale 2 2" xfId="905" xr:uid="{6B75EBE9-3386-4234-AB56-D47AF2FA9D2C}"/>
    <cellStyle name="Pourcentage 2" xfId="204" xr:uid="{00000000-0005-0000-0000-00001C010000}"/>
    <cellStyle name="Pourcentage 2 2" xfId="217" xr:uid="{00000000-0005-0000-0000-00001D010000}"/>
    <cellStyle name="Pourcentage 3" xfId="205" xr:uid="{00000000-0005-0000-0000-00001E010000}"/>
    <cellStyle name="Pourcentage 4" xfId="220" xr:uid="{00000000-0005-0000-0000-00001F010000}"/>
    <cellStyle name="Pourcentage 4 2" xfId="447" xr:uid="{00000000-0005-0000-0000-000020010000}"/>
    <cellStyle name="Pourcentage 4 2 2" xfId="847" xr:uid="{5199DA60-0244-4D70-91CA-6B1B0139B7C9}"/>
    <cellStyle name="Pourcentage 4 3" xfId="657" xr:uid="{7AA212EC-5FD5-4928-ABE6-3AB8BC47525D}"/>
    <cellStyle name="Pourcentage 5" xfId="502" xr:uid="{00000000-0005-0000-0000-000021010000}"/>
    <cellStyle name="Pourcentage 5 2" xfId="902" xr:uid="{97A1AEDE-237A-46C7-9F2B-521495EEC748}"/>
    <cellStyle name="Prozent" xfId="909" builtinId="5"/>
    <cellStyle name="Prozent 2" xfId="25" xr:uid="{00000000-0005-0000-0000-000022010000}"/>
    <cellStyle name="Prozent 3" xfId="26" xr:uid="{00000000-0005-0000-0000-000023010000}"/>
    <cellStyle name="Prozent 4" xfId="27" xr:uid="{00000000-0005-0000-0000-000024010000}"/>
    <cellStyle name="Prozent 6" xfId="545" xr:uid="{00000000-0005-0000-0000-000025010000}"/>
    <cellStyle name="Prüfung" xfId="28" xr:uid="{00000000-0005-0000-0000-000026010000}"/>
    <cellStyle name="Prüfung 2" xfId="29" xr:uid="{00000000-0005-0000-0000-000027010000}"/>
    <cellStyle name="Prüfung 3" xfId="30" xr:uid="{00000000-0005-0000-0000-000028010000}"/>
    <cellStyle name="SAPBEXaggData" xfId="167" xr:uid="{00000000-0005-0000-0000-000029010000}"/>
    <cellStyle name="SAPBEXaggData 2" xfId="507" xr:uid="{00000000-0005-0000-0000-00002A010000}"/>
    <cellStyle name="SAPBEXaggData 3" xfId="413" xr:uid="{00000000-0005-0000-0000-00002B010000}"/>
    <cellStyle name="SAPBEXaggDataEmph" xfId="172" xr:uid="{00000000-0005-0000-0000-00002C010000}"/>
    <cellStyle name="SAPBEXaggDataEmph 2" xfId="508" xr:uid="{00000000-0005-0000-0000-00002D010000}"/>
    <cellStyle name="SAPBEXaggDataEmph 3" xfId="418" xr:uid="{00000000-0005-0000-0000-00002E010000}"/>
    <cellStyle name="SAPBEXaggItem" xfId="173" xr:uid="{00000000-0005-0000-0000-00002F010000}"/>
    <cellStyle name="SAPBEXaggItem 2" xfId="509" xr:uid="{00000000-0005-0000-0000-000030010000}"/>
    <cellStyle name="SAPBEXaggItem 3" xfId="419" xr:uid="{00000000-0005-0000-0000-000031010000}"/>
    <cellStyle name="SAPBEXaggItemX" xfId="174" xr:uid="{00000000-0005-0000-0000-000032010000}"/>
    <cellStyle name="SAPBEXaggItemX 2" xfId="510" xr:uid="{00000000-0005-0000-0000-000033010000}"/>
    <cellStyle name="SAPBEXaggItemX 3" xfId="420" xr:uid="{00000000-0005-0000-0000-000034010000}"/>
    <cellStyle name="SAPBEXchaText" xfId="158" xr:uid="{00000000-0005-0000-0000-000035010000}"/>
    <cellStyle name="SAPBEXexcBad7" xfId="175" xr:uid="{00000000-0005-0000-0000-000036010000}"/>
    <cellStyle name="SAPBEXexcBad7 2" xfId="511" xr:uid="{00000000-0005-0000-0000-000037010000}"/>
    <cellStyle name="SAPBEXexcBad7 3" xfId="421" xr:uid="{00000000-0005-0000-0000-000038010000}"/>
    <cellStyle name="SAPBEXexcBad8" xfId="176" xr:uid="{00000000-0005-0000-0000-000039010000}"/>
    <cellStyle name="SAPBEXexcBad8 2" xfId="512" xr:uid="{00000000-0005-0000-0000-00003A010000}"/>
    <cellStyle name="SAPBEXexcBad8 3" xfId="422" xr:uid="{00000000-0005-0000-0000-00003B010000}"/>
    <cellStyle name="SAPBEXexcBad9" xfId="177" xr:uid="{00000000-0005-0000-0000-00003C010000}"/>
    <cellStyle name="SAPBEXexcBad9 2" xfId="513" xr:uid="{00000000-0005-0000-0000-00003D010000}"/>
    <cellStyle name="SAPBEXexcBad9 3" xfId="423" xr:uid="{00000000-0005-0000-0000-00003E010000}"/>
    <cellStyle name="SAPBEXexcCritical4" xfId="178" xr:uid="{00000000-0005-0000-0000-00003F010000}"/>
    <cellStyle name="SAPBEXexcCritical4 2" xfId="514" xr:uid="{00000000-0005-0000-0000-000040010000}"/>
    <cellStyle name="SAPBEXexcCritical4 3" xfId="424" xr:uid="{00000000-0005-0000-0000-000041010000}"/>
    <cellStyle name="SAPBEXexcCritical5" xfId="179" xr:uid="{00000000-0005-0000-0000-000042010000}"/>
    <cellStyle name="SAPBEXexcCritical5 2" xfId="515" xr:uid="{00000000-0005-0000-0000-000043010000}"/>
    <cellStyle name="SAPBEXexcCritical5 3" xfId="425" xr:uid="{00000000-0005-0000-0000-000044010000}"/>
    <cellStyle name="SAPBEXexcCritical6" xfId="180" xr:uid="{00000000-0005-0000-0000-000045010000}"/>
    <cellStyle name="SAPBEXexcCritical6 2" xfId="516" xr:uid="{00000000-0005-0000-0000-000046010000}"/>
    <cellStyle name="SAPBEXexcCritical6 3" xfId="426" xr:uid="{00000000-0005-0000-0000-000047010000}"/>
    <cellStyle name="SAPBEXexcGood1" xfId="181" xr:uid="{00000000-0005-0000-0000-000048010000}"/>
    <cellStyle name="SAPBEXexcGood1 2" xfId="517" xr:uid="{00000000-0005-0000-0000-000049010000}"/>
    <cellStyle name="SAPBEXexcGood1 3" xfId="427" xr:uid="{00000000-0005-0000-0000-00004A010000}"/>
    <cellStyle name="SAPBEXexcGood2" xfId="182" xr:uid="{00000000-0005-0000-0000-00004B010000}"/>
    <cellStyle name="SAPBEXexcGood2 2" xfId="518" xr:uid="{00000000-0005-0000-0000-00004C010000}"/>
    <cellStyle name="SAPBEXexcGood2 3" xfId="428" xr:uid="{00000000-0005-0000-0000-00004D010000}"/>
    <cellStyle name="SAPBEXexcGood3" xfId="183" xr:uid="{00000000-0005-0000-0000-00004E010000}"/>
    <cellStyle name="SAPBEXexcGood3 2" xfId="519" xr:uid="{00000000-0005-0000-0000-00004F010000}"/>
    <cellStyle name="SAPBEXexcGood3 3" xfId="429" xr:uid="{00000000-0005-0000-0000-000050010000}"/>
    <cellStyle name="SAPBEXfilterDrill" xfId="160" xr:uid="{00000000-0005-0000-0000-000051010000}"/>
    <cellStyle name="SAPBEXfilterItem" xfId="159" xr:uid="{00000000-0005-0000-0000-000052010000}"/>
    <cellStyle name="SAPBEXfilterText" xfId="184" xr:uid="{00000000-0005-0000-0000-000053010000}"/>
    <cellStyle name="SAPBEXformats" xfId="164" xr:uid="{00000000-0005-0000-0000-000054010000}"/>
    <cellStyle name="SAPBEXformats 2" xfId="520" xr:uid="{00000000-0005-0000-0000-000055010000}"/>
    <cellStyle name="SAPBEXformats 3" xfId="410" xr:uid="{00000000-0005-0000-0000-000056010000}"/>
    <cellStyle name="SAPBEXheaderItem" xfId="162" xr:uid="{00000000-0005-0000-0000-000057010000}"/>
    <cellStyle name="SAPBEXheaderItem 2" xfId="197" xr:uid="{00000000-0005-0000-0000-000058010000}"/>
    <cellStyle name="SAPBEXheaderText" xfId="161" xr:uid="{00000000-0005-0000-0000-000059010000}"/>
    <cellStyle name="SAPBEXheaderText 2" xfId="196" xr:uid="{00000000-0005-0000-0000-00005A010000}"/>
    <cellStyle name="SAPBEXHLevel0" xfId="165" xr:uid="{00000000-0005-0000-0000-00005B010000}"/>
    <cellStyle name="SAPBEXHLevel0 2" xfId="198" xr:uid="{00000000-0005-0000-0000-00005C010000}"/>
    <cellStyle name="SAPBEXHLevel0 2 2" xfId="522" xr:uid="{00000000-0005-0000-0000-00005D010000}"/>
    <cellStyle name="SAPBEXHLevel0 2 3" xfId="440" xr:uid="{00000000-0005-0000-0000-00005E010000}"/>
    <cellStyle name="SAPBEXHLevel0 3" xfId="521" xr:uid="{00000000-0005-0000-0000-00005F010000}"/>
    <cellStyle name="SAPBEXHLevel0 4" xfId="411" xr:uid="{00000000-0005-0000-0000-000060010000}"/>
    <cellStyle name="SAPBEXHLevel0X" xfId="185" xr:uid="{00000000-0005-0000-0000-000061010000}"/>
    <cellStyle name="SAPBEXHLevel0X 2" xfId="523" xr:uid="{00000000-0005-0000-0000-000062010000}"/>
    <cellStyle name="SAPBEXHLevel0X 3" xfId="430" xr:uid="{00000000-0005-0000-0000-000063010000}"/>
    <cellStyle name="SAPBEXHLevel1" xfId="168" xr:uid="{00000000-0005-0000-0000-000064010000}"/>
    <cellStyle name="SAPBEXHLevel1 2" xfId="199" xr:uid="{00000000-0005-0000-0000-000065010000}"/>
    <cellStyle name="SAPBEXHLevel1 2 2" xfId="525" xr:uid="{00000000-0005-0000-0000-000066010000}"/>
    <cellStyle name="SAPBEXHLevel1 2 3" xfId="441" xr:uid="{00000000-0005-0000-0000-000067010000}"/>
    <cellStyle name="SAPBEXHLevel1 3" xfId="524" xr:uid="{00000000-0005-0000-0000-000068010000}"/>
    <cellStyle name="SAPBEXHLevel1 4" xfId="414" xr:uid="{00000000-0005-0000-0000-000069010000}"/>
    <cellStyle name="SAPBEXHLevel1X" xfId="186" xr:uid="{00000000-0005-0000-0000-00006A010000}"/>
    <cellStyle name="SAPBEXHLevel1X 2" xfId="526" xr:uid="{00000000-0005-0000-0000-00006B010000}"/>
    <cellStyle name="SAPBEXHLevel1X 3" xfId="431" xr:uid="{00000000-0005-0000-0000-00006C010000}"/>
    <cellStyle name="SAPBEXHLevel2" xfId="169" xr:uid="{00000000-0005-0000-0000-00006D010000}"/>
    <cellStyle name="SAPBEXHLevel2 2" xfId="200" xr:uid="{00000000-0005-0000-0000-00006E010000}"/>
    <cellStyle name="SAPBEXHLevel2 2 2" xfId="528" xr:uid="{00000000-0005-0000-0000-00006F010000}"/>
    <cellStyle name="SAPBEXHLevel2 2 3" xfId="442" xr:uid="{00000000-0005-0000-0000-000070010000}"/>
    <cellStyle name="SAPBEXHLevel2 3" xfId="527" xr:uid="{00000000-0005-0000-0000-000071010000}"/>
    <cellStyle name="SAPBEXHLevel2 4" xfId="415" xr:uid="{00000000-0005-0000-0000-000072010000}"/>
    <cellStyle name="SAPBEXHLevel2X" xfId="187" xr:uid="{00000000-0005-0000-0000-000073010000}"/>
    <cellStyle name="SAPBEXHLevel2X 2" xfId="529" xr:uid="{00000000-0005-0000-0000-000074010000}"/>
    <cellStyle name="SAPBEXHLevel2X 3" xfId="432" xr:uid="{00000000-0005-0000-0000-000075010000}"/>
    <cellStyle name="SAPBEXHLevel3" xfId="170" xr:uid="{00000000-0005-0000-0000-000076010000}"/>
    <cellStyle name="SAPBEXHLevel3 2" xfId="201" xr:uid="{00000000-0005-0000-0000-000077010000}"/>
    <cellStyle name="SAPBEXHLevel3 2 2" xfId="531" xr:uid="{00000000-0005-0000-0000-000078010000}"/>
    <cellStyle name="SAPBEXHLevel3 2 3" xfId="443" xr:uid="{00000000-0005-0000-0000-000079010000}"/>
    <cellStyle name="SAPBEXHLevel3 3" xfId="530" xr:uid="{00000000-0005-0000-0000-00007A010000}"/>
    <cellStyle name="SAPBEXHLevel3 4" xfId="416" xr:uid="{00000000-0005-0000-0000-00007B010000}"/>
    <cellStyle name="SAPBEXHLevel3X" xfId="188" xr:uid="{00000000-0005-0000-0000-00007C010000}"/>
    <cellStyle name="SAPBEXHLevel3X 2" xfId="532" xr:uid="{00000000-0005-0000-0000-00007D010000}"/>
    <cellStyle name="SAPBEXHLevel3X 3" xfId="433" xr:uid="{00000000-0005-0000-0000-00007E010000}"/>
    <cellStyle name="SAPBEXresData" xfId="189" xr:uid="{00000000-0005-0000-0000-00007F010000}"/>
    <cellStyle name="SAPBEXresData 2" xfId="533" xr:uid="{00000000-0005-0000-0000-000080010000}"/>
    <cellStyle name="SAPBEXresData 3" xfId="434" xr:uid="{00000000-0005-0000-0000-000081010000}"/>
    <cellStyle name="SAPBEXresDataEmph" xfId="190" xr:uid="{00000000-0005-0000-0000-000082010000}"/>
    <cellStyle name="SAPBEXresDataEmph 2" xfId="534" xr:uid="{00000000-0005-0000-0000-000083010000}"/>
    <cellStyle name="SAPBEXresDataEmph 3" xfId="435" xr:uid="{00000000-0005-0000-0000-000084010000}"/>
    <cellStyle name="SAPBEXresItem" xfId="191" xr:uid="{00000000-0005-0000-0000-000085010000}"/>
    <cellStyle name="SAPBEXresItem 2" xfId="535" xr:uid="{00000000-0005-0000-0000-000086010000}"/>
    <cellStyle name="SAPBEXresItem 3" xfId="436" xr:uid="{00000000-0005-0000-0000-000087010000}"/>
    <cellStyle name="SAPBEXresItemX" xfId="192" xr:uid="{00000000-0005-0000-0000-000088010000}"/>
    <cellStyle name="SAPBEXresItemX 2" xfId="536" xr:uid="{00000000-0005-0000-0000-000089010000}"/>
    <cellStyle name="SAPBEXresItemX 3" xfId="437" xr:uid="{00000000-0005-0000-0000-00008A010000}"/>
    <cellStyle name="SAPBEXstdData" xfId="171" xr:uid="{00000000-0005-0000-0000-00008B010000}"/>
    <cellStyle name="SAPBEXstdData 2" xfId="537" xr:uid="{00000000-0005-0000-0000-00008C010000}"/>
    <cellStyle name="SAPBEXstdData 3" xfId="417" xr:uid="{00000000-0005-0000-0000-00008D010000}"/>
    <cellStyle name="SAPBEXstdDataEmph" xfId="193" xr:uid="{00000000-0005-0000-0000-00008E010000}"/>
    <cellStyle name="SAPBEXstdDataEmph 2" xfId="538" xr:uid="{00000000-0005-0000-0000-00008F010000}"/>
    <cellStyle name="SAPBEXstdDataEmph 3" xfId="438" xr:uid="{00000000-0005-0000-0000-000090010000}"/>
    <cellStyle name="SAPBEXstdItem" xfId="166" xr:uid="{00000000-0005-0000-0000-000091010000}"/>
    <cellStyle name="SAPBEXstdItem 2" xfId="539" xr:uid="{00000000-0005-0000-0000-000092010000}"/>
    <cellStyle name="SAPBEXstdItem 3" xfId="412" xr:uid="{00000000-0005-0000-0000-000093010000}"/>
    <cellStyle name="SAPBEXstdItemX" xfId="163" xr:uid="{00000000-0005-0000-0000-000094010000}"/>
    <cellStyle name="SAPBEXstdItemX 2" xfId="540" xr:uid="{00000000-0005-0000-0000-000095010000}"/>
    <cellStyle name="SAPBEXstdItemX 3" xfId="409" xr:uid="{00000000-0005-0000-0000-000096010000}"/>
    <cellStyle name="SAPBEXtitle" xfId="157" xr:uid="{00000000-0005-0000-0000-000097010000}"/>
    <cellStyle name="SAPBEXtitle 2" xfId="195" xr:uid="{00000000-0005-0000-0000-000098010000}"/>
    <cellStyle name="SAPBEXundefined" xfId="194" xr:uid="{00000000-0005-0000-0000-000099010000}"/>
    <cellStyle name="SAPBEXundefined 2" xfId="541" xr:uid="{00000000-0005-0000-0000-00009A010000}"/>
    <cellStyle name="SAPBEXundefined 3" xfId="439" xr:uid="{00000000-0005-0000-0000-00009B010000}"/>
    <cellStyle name="Shade" xfId="212" xr:uid="{00000000-0005-0000-0000-00009C010000}"/>
    <cellStyle name="Shade 2" xfId="216" xr:uid="{00000000-0005-0000-0000-00009D010000}"/>
    <cellStyle name="Shade 3" xfId="654" xr:uid="{23AA8BC0-AA3C-45CE-9140-09BE9FC355D4}"/>
    <cellStyle name="Standard" xfId="0" builtinId="0"/>
    <cellStyle name="Standard 10" xfId="5" xr:uid="{00000000-0005-0000-0000-00009F010000}"/>
    <cellStyle name="Standard 10 10" xfId="348" xr:uid="{00000000-0005-0000-0000-0000A0010000}"/>
    <cellStyle name="Standard 10 10 2" xfId="783" xr:uid="{6C08C7F6-5CF0-46DD-A795-87362703048B}"/>
    <cellStyle name="Standard 10 11" xfId="547" xr:uid="{0D656887-26B3-4D6B-BC03-16ABCBF88BC4}"/>
    <cellStyle name="Standard 10 2" xfId="54" xr:uid="{00000000-0005-0000-0000-0000A1010000}"/>
    <cellStyle name="Standard 10 2 10" xfId="557" xr:uid="{035E05E4-40D4-46F7-9536-D8AE8D42E298}"/>
    <cellStyle name="Standard 10 2 2" xfId="113" xr:uid="{00000000-0005-0000-0000-0000A2010000}"/>
    <cellStyle name="Standard 10 2 2 2" xfId="149" xr:uid="{00000000-0005-0000-0000-0000A3010000}"/>
    <cellStyle name="Standard 10 2 2 2 2" xfId="320" xr:uid="{00000000-0005-0000-0000-0000A4010000}"/>
    <cellStyle name="Standard 10 2 2 2 2 2" xfId="490" xr:uid="{00000000-0005-0000-0000-0000A5010000}"/>
    <cellStyle name="Standard 10 2 2 2 2 2 2" xfId="890" xr:uid="{291DF601-A32F-4A35-A399-D7A7D0616463}"/>
    <cellStyle name="Standard 10 2 2 2 2 3" xfId="755" xr:uid="{28D53402-2B89-4F85-B4C6-3A882C227B44}"/>
    <cellStyle name="Standard 10 2 2 2 3" xfId="406" xr:uid="{00000000-0005-0000-0000-0000A6010000}"/>
    <cellStyle name="Standard 10 2 2 2 3 2" xfId="841" xr:uid="{0E8B170C-05B2-43B2-9322-1A3389F507D6}"/>
    <cellStyle name="Standard 10 2 2 2 4" xfId="644" xr:uid="{8122FA3C-278A-456E-95F0-18C6A2F74141}"/>
    <cellStyle name="Standard 10 2 2 3" xfId="285" xr:uid="{00000000-0005-0000-0000-0000A7010000}"/>
    <cellStyle name="Standard 10 2 2 3 2" xfId="475" xr:uid="{00000000-0005-0000-0000-0000A8010000}"/>
    <cellStyle name="Standard 10 2 2 3 2 2" xfId="875" xr:uid="{44DF3B77-8364-4D03-B833-16CCD2F80345}"/>
    <cellStyle name="Standard 10 2 2 3 3" xfId="720" xr:uid="{09C3C223-E958-4BD7-9680-54F4926B140D}"/>
    <cellStyle name="Standard 10 2 2 4" xfId="391" xr:uid="{00000000-0005-0000-0000-0000A9010000}"/>
    <cellStyle name="Standard 10 2 2 4 2" xfId="826" xr:uid="{18CC8FDF-BBD4-4E77-BF02-16C091BDBB67}"/>
    <cellStyle name="Standard 10 2 2 5" xfId="609" xr:uid="{72CC6962-583F-4C17-B7A6-93A529728E8B}"/>
    <cellStyle name="Standard 10 2 3" xfId="89" xr:uid="{00000000-0005-0000-0000-0000AA010000}"/>
    <cellStyle name="Standard 10 2 3 2" xfId="267" xr:uid="{00000000-0005-0000-0000-0000AB010000}"/>
    <cellStyle name="Standard 10 2 3 2 2" xfId="467" xr:uid="{00000000-0005-0000-0000-0000AC010000}"/>
    <cellStyle name="Standard 10 2 3 2 2 2" xfId="867" xr:uid="{0BA6E0FB-3C93-4509-81FA-7D2BB8414329}"/>
    <cellStyle name="Standard 10 2 3 2 3" xfId="702" xr:uid="{31E40DA5-34C0-4171-B468-94E462B2A586}"/>
    <cellStyle name="Standard 10 2 3 3" xfId="383" xr:uid="{00000000-0005-0000-0000-0000AD010000}"/>
    <cellStyle name="Standard 10 2 3 3 2" xfId="818" xr:uid="{64917D56-A6FA-43AE-BCE5-B08958FA9F39}"/>
    <cellStyle name="Standard 10 2 3 4" xfId="591" xr:uid="{A2617367-F89E-4A61-9FA6-3BE48B2DEF14}"/>
    <cellStyle name="Standard 10 2 4" xfId="131" xr:uid="{00000000-0005-0000-0000-0000AE010000}"/>
    <cellStyle name="Standard 10 2 4 2" xfId="302" xr:uid="{00000000-0005-0000-0000-0000AF010000}"/>
    <cellStyle name="Standard 10 2 4 2 2" xfId="482" xr:uid="{00000000-0005-0000-0000-0000B0010000}"/>
    <cellStyle name="Standard 10 2 4 2 2 2" xfId="882" xr:uid="{9EF9BE0F-5062-4F65-A68B-5128D22DDF87}"/>
    <cellStyle name="Standard 10 2 4 2 3" xfId="737" xr:uid="{34E09836-439F-43DB-9C96-CA98ED272525}"/>
    <cellStyle name="Standard 10 2 4 3" xfId="398" xr:uid="{00000000-0005-0000-0000-0000B1010000}"/>
    <cellStyle name="Standard 10 2 4 3 2" xfId="833" xr:uid="{F570FBCA-49C2-47DE-AE53-EA507C75EE73}"/>
    <cellStyle name="Standard 10 2 4 4" xfId="626" xr:uid="{438A5A14-5F37-4008-995D-240E348715AC}"/>
    <cellStyle name="Standard 10 2 5" xfId="72" xr:uid="{00000000-0005-0000-0000-0000B2010000}"/>
    <cellStyle name="Standard 10 2 5 2" xfId="250" xr:uid="{00000000-0005-0000-0000-0000B3010000}"/>
    <cellStyle name="Standard 10 2 5 2 2" xfId="460" xr:uid="{00000000-0005-0000-0000-0000B4010000}"/>
    <cellStyle name="Standard 10 2 5 2 2 2" xfId="860" xr:uid="{AA8BE001-F6A2-47B4-9200-C0D510878FE2}"/>
    <cellStyle name="Standard 10 2 5 2 3" xfId="685" xr:uid="{937208FE-530A-4086-BF2F-6C55DEC7BE9A}"/>
    <cellStyle name="Standard 10 2 5 3" xfId="376" xr:uid="{00000000-0005-0000-0000-0000B5010000}"/>
    <cellStyle name="Standard 10 2 5 3 2" xfId="811" xr:uid="{5DE18F93-E393-4D16-939A-D0FFF748FFE0}"/>
    <cellStyle name="Standard 10 2 5 4" xfId="574" xr:uid="{F41866DB-4081-48B8-81C3-66FBA2601556}"/>
    <cellStyle name="Standard 10 2 6" xfId="233" xr:uid="{00000000-0005-0000-0000-0000B6010000}"/>
    <cellStyle name="Standard 10 2 6 2" xfId="453" xr:uid="{00000000-0005-0000-0000-0000B7010000}"/>
    <cellStyle name="Standard 10 2 6 2 2" xfId="853" xr:uid="{8A6ADCD0-B758-4FC2-91D4-6A5171BA1819}"/>
    <cellStyle name="Standard 10 2 6 3" xfId="668" xr:uid="{F100D36E-EC4C-4967-9B74-3F3960827B85}"/>
    <cellStyle name="Standard 10 2 7" xfId="340" xr:uid="{00000000-0005-0000-0000-0000B8010000}"/>
    <cellStyle name="Standard 10 2 7 2" xfId="499" xr:uid="{00000000-0005-0000-0000-0000B9010000}"/>
    <cellStyle name="Standard 10 2 7 2 2" xfId="899" xr:uid="{45266B0D-90B3-4B35-8485-7E2740F4B722}"/>
    <cellStyle name="Standard 10 2 7 3" xfId="775" xr:uid="{4E9BEE6E-43AE-4186-8689-7CAF02F5C12E}"/>
    <cellStyle name="Standard 10 2 8" xfId="364" xr:uid="{00000000-0005-0000-0000-0000BA010000}"/>
    <cellStyle name="Standard 10 2 8 2" xfId="799" xr:uid="{226B7852-C3E8-4743-B508-0F987AE102A4}"/>
    <cellStyle name="Standard 10 2 9" xfId="352" xr:uid="{00000000-0005-0000-0000-0000BB010000}"/>
    <cellStyle name="Standard 10 2 9 2" xfId="787" xr:uid="{299FE247-AD00-4036-9709-F4B9BCF403A9}"/>
    <cellStyle name="Standard 10 3" xfId="104" xr:uid="{00000000-0005-0000-0000-0000BC010000}"/>
    <cellStyle name="Standard 10 3 2" xfId="140" xr:uid="{00000000-0005-0000-0000-0000BD010000}"/>
    <cellStyle name="Standard 10 3 2 2" xfId="311" xr:uid="{00000000-0005-0000-0000-0000BE010000}"/>
    <cellStyle name="Standard 10 3 2 2 2" xfId="486" xr:uid="{00000000-0005-0000-0000-0000BF010000}"/>
    <cellStyle name="Standard 10 3 2 2 2 2" xfId="886" xr:uid="{DED2E6DD-77D3-4D02-AB28-2D8816D1D295}"/>
    <cellStyle name="Standard 10 3 2 2 3" xfId="746" xr:uid="{D539BC30-2D79-4FD3-8A68-E32CD7291CE1}"/>
    <cellStyle name="Standard 10 3 2 3" xfId="402" xr:uid="{00000000-0005-0000-0000-0000C0010000}"/>
    <cellStyle name="Standard 10 3 2 3 2" xfId="837" xr:uid="{F04FA231-2C25-4FC8-9539-A4A38C4C6C06}"/>
    <cellStyle name="Standard 10 3 2 4" xfId="635" xr:uid="{8BFF8F64-1717-47D5-9D38-517C569BCA32}"/>
    <cellStyle name="Standard 10 3 3" xfId="276" xr:uid="{00000000-0005-0000-0000-0000C1010000}"/>
    <cellStyle name="Standard 10 3 3 2" xfId="471" xr:uid="{00000000-0005-0000-0000-0000C2010000}"/>
    <cellStyle name="Standard 10 3 3 2 2" xfId="871" xr:uid="{3F873AEC-029B-4F02-83EE-94A6A0480014}"/>
    <cellStyle name="Standard 10 3 3 3" xfId="711" xr:uid="{9BE8EB72-8871-4070-9621-B336E8E284A1}"/>
    <cellStyle name="Standard 10 3 4" xfId="387" xr:uid="{00000000-0005-0000-0000-0000C3010000}"/>
    <cellStyle name="Standard 10 3 4 2" xfId="822" xr:uid="{75C80FEC-2994-4E42-B14C-16C39D28B5C9}"/>
    <cellStyle name="Standard 10 3 5" xfId="600" xr:uid="{7A5921C0-4584-4EF2-9B71-44C4DBFEF8AB}"/>
    <cellStyle name="Standard 10 4" xfId="80" xr:uid="{00000000-0005-0000-0000-0000C4010000}"/>
    <cellStyle name="Standard 10 4 2" xfId="258" xr:uid="{00000000-0005-0000-0000-0000C5010000}"/>
    <cellStyle name="Standard 10 4 2 2" xfId="463" xr:uid="{00000000-0005-0000-0000-0000C6010000}"/>
    <cellStyle name="Standard 10 4 2 2 2" xfId="863" xr:uid="{B4D71508-BF96-4EE6-968D-62A1C015DA11}"/>
    <cellStyle name="Standard 10 4 2 3" xfId="693" xr:uid="{685F38A6-9A68-4AE1-B8E7-9395A9AD7A8D}"/>
    <cellStyle name="Standard 10 4 3" xfId="379" xr:uid="{00000000-0005-0000-0000-0000C7010000}"/>
    <cellStyle name="Standard 10 4 3 2" xfId="814" xr:uid="{ABC87F90-A687-4DE5-9F5B-A5FAAE0417F1}"/>
    <cellStyle name="Standard 10 4 4" xfId="582" xr:uid="{32C9CB0E-AD5E-4CE2-9D46-5EAA0A4C3799}"/>
    <cellStyle name="Standard 10 5" xfId="121" xr:uid="{00000000-0005-0000-0000-0000C8010000}"/>
    <cellStyle name="Standard 10 5 2" xfId="293" xr:uid="{00000000-0005-0000-0000-0000C9010000}"/>
    <cellStyle name="Standard 10 5 2 2" xfId="478" xr:uid="{00000000-0005-0000-0000-0000CA010000}"/>
    <cellStyle name="Standard 10 5 2 2 2" xfId="878" xr:uid="{32A473DB-DEA7-4117-B2E2-748371029C8D}"/>
    <cellStyle name="Standard 10 5 2 3" xfId="728" xr:uid="{A9063A0C-5E15-446D-B54C-6CA5E1BA7608}"/>
    <cellStyle name="Standard 10 5 3" xfId="394" xr:uid="{00000000-0005-0000-0000-0000CB010000}"/>
    <cellStyle name="Standard 10 5 3 2" xfId="829" xr:uid="{FA16047F-C43E-42AA-8E58-4B4CD85741A9}"/>
    <cellStyle name="Standard 10 5 4" xfId="617" xr:uid="{FD11C260-96D7-4FB6-8F0B-3AFC181BD3EC}"/>
    <cellStyle name="Standard 10 6" xfId="63" xr:uid="{00000000-0005-0000-0000-0000CC010000}"/>
    <cellStyle name="Standard 10 6 2" xfId="241" xr:uid="{00000000-0005-0000-0000-0000CD010000}"/>
    <cellStyle name="Standard 10 6 2 2" xfId="456" xr:uid="{00000000-0005-0000-0000-0000CE010000}"/>
    <cellStyle name="Standard 10 6 2 2 2" xfId="856" xr:uid="{8FD09521-C9C2-46C0-8D44-4DFF6F8C0818}"/>
    <cellStyle name="Standard 10 6 2 3" xfId="676" xr:uid="{1D730DBA-6BB1-4530-84F1-DFAB02083613}"/>
    <cellStyle name="Standard 10 6 3" xfId="372" xr:uid="{00000000-0005-0000-0000-0000CF010000}"/>
    <cellStyle name="Standard 10 6 3 2" xfId="807" xr:uid="{1196B35C-CC8B-4475-90B3-97396A99417E}"/>
    <cellStyle name="Standard 10 6 4" xfId="565" xr:uid="{DCA71DE1-F9AC-4E7C-B04B-721C8F3E84DE}"/>
    <cellStyle name="Standard 10 7" xfId="224" xr:uid="{00000000-0005-0000-0000-0000D0010000}"/>
    <cellStyle name="Standard 10 7 2" xfId="449" xr:uid="{00000000-0005-0000-0000-0000D1010000}"/>
    <cellStyle name="Standard 10 7 2 2" xfId="849" xr:uid="{D498FCE5-3D09-4BD9-A918-C7113D43D61D}"/>
    <cellStyle name="Standard 10 7 3" xfId="659" xr:uid="{5D3B5956-A2B5-4F3F-B4A2-E2B84C4E2098}"/>
    <cellStyle name="Standard 10 8" xfId="331" xr:uid="{00000000-0005-0000-0000-0000D2010000}"/>
    <cellStyle name="Standard 10 8 2" xfId="495" xr:uid="{00000000-0005-0000-0000-0000D3010000}"/>
    <cellStyle name="Standard 10 8 2 2" xfId="895" xr:uid="{5ED9AEE4-733B-496D-BB34-707734A29C55}"/>
    <cellStyle name="Standard 10 8 3" xfId="766" xr:uid="{8BC77D06-C83E-463C-9002-3FFA547D67D1}"/>
    <cellStyle name="Standard 10 9" xfId="355" xr:uid="{00000000-0005-0000-0000-0000D4010000}"/>
    <cellStyle name="Standard 10 9 2" xfId="790" xr:uid="{BB816182-8DBD-48B1-884A-093D36E26FA6}"/>
    <cellStyle name="Standard 11" xfId="546" xr:uid="{28C87BC3-2BB6-41C6-9E28-5857338979D3}"/>
    <cellStyle name="Standard 2" xfId="1" xr:uid="{00000000-0005-0000-0000-0000D5010000}"/>
    <cellStyle name="Standard 2 2" xfId="31" xr:uid="{00000000-0005-0000-0000-0000D6010000}"/>
    <cellStyle name="Standard 2 2 2" xfId="60" xr:uid="{00000000-0005-0000-0000-0000D7010000}"/>
    <cellStyle name="Standard 2 2 3" xfId="50" xr:uid="{00000000-0005-0000-0000-0000D8010000}"/>
    <cellStyle name="Standard 2 3" xfId="52" xr:uid="{00000000-0005-0000-0000-0000D9010000}"/>
    <cellStyle name="Standard 2 4" xfId="49" xr:uid="{00000000-0005-0000-0000-0000DA010000}"/>
    <cellStyle name="Standard 3" xfId="32" xr:uid="{00000000-0005-0000-0000-0000DB010000}"/>
    <cellStyle name="Standard 3 2" xfId="202" xr:uid="{00000000-0005-0000-0000-0000DC010000}"/>
    <cellStyle name="Standard 4" xfId="33" xr:uid="{00000000-0005-0000-0000-0000DD010000}"/>
    <cellStyle name="Standard 4 2" xfId="542" xr:uid="{00000000-0005-0000-0000-0000DE010000}"/>
    <cellStyle name="Standard 4 2 2" xfId="906" xr:uid="{EABD5AEB-A379-42E5-AD0C-F09C9EA1C6D3}"/>
    <cellStyle name="Standard 4 3" xfId="504" xr:uid="{00000000-0005-0000-0000-0000DF010000}"/>
    <cellStyle name="Standard 4 3 2" xfId="904" xr:uid="{EEF67A78-8D2C-4A93-9821-C99AEE4E6475}"/>
    <cellStyle name="Standard 5" xfId="34" xr:uid="{00000000-0005-0000-0000-0000E0010000}"/>
    <cellStyle name="Standard 6" xfId="35" xr:uid="{00000000-0005-0000-0000-0000E1010000}"/>
    <cellStyle name="Standard 7" xfId="36" xr:uid="{00000000-0005-0000-0000-0000E2010000}"/>
    <cellStyle name="Standard 8" xfId="45" xr:uid="{00000000-0005-0000-0000-0000E3010000}"/>
    <cellStyle name="Standard 8 10" xfId="349" xr:uid="{00000000-0005-0000-0000-0000E4010000}"/>
    <cellStyle name="Standard 8 10 2" xfId="784" xr:uid="{0531B5AF-F6B4-4BE9-87F5-91DFE1F9D8B7}"/>
    <cellStyle name="Standard 8 11" xfId="554" xr:uid="{091D17E4-C5D5-4863-B635-9638B678433F}"/>
    <cellStyle name="Standard 8 2" xfId="61" xr:uid="{00000000-0005-0000-0000-0000E5010000}"/>
    <cellStyle name="Standard 8 2 10" xfId="563" xr:uid="{33A1776D-58A7-43A7-90D2-2AFA079E23C1}"/>
    <cellStyle name="Standard 8 2 2" xfId="119" xr:uid="{00000000-0005-0000-0000-0000E6010000}"/>
    <cellStyle name="Standard 8 2 2 2" xfId="155" xr:uid="{00000000-0005-0000-0000-0000E7010000}"/>
    <cellStyle name="Standard 8 2 2 2 2" xfId="326" xr:uid="{00000000-0005-0000-0000-0000E8010000}"/>
    <cellStyle name="Standard 8 2 2 2 2 2" xfId="491" xr:uid="{00000000-0005-0000-0000-0000E9010000}"/>
    <cellStyle name="Standard 8 2 2 2 2 2 2" xfId="891" xr:uid="{0A9BE594-0218-49F0-A327-32ED9EC17A0A}"/>
    <cellStyle name="Standard 8 2 2 2 2 3" xfId="761" xr:uid="{8601059E-2EE4-4914-9F18-D07CFAAC9A3E}"/>
    <cellStyle name="Standard 8 2 2 2 3" xfId="407" xr:uid="{00000000-0005-0000-0000-0000EA010000}"/>
    <cellStyle name="Standard 8 2 2 2 3 2" xfId="842" xr:uid="{7D6A3EBF-A8D3-45D9-989F-3CCBB7B25980}"/>
    <cellStyle name="Standard 8 2 2 2 4" xfId="650" xr:uid="{23F806F0-0D0C-421D-BFB3-10C504B759DA}"/>
    <cellStyle name="Standard 8 2 2 3" xfId="291" xr:uid="{00000000-0005-0000-0000-0000EB010000}"/>
    <cellStyle name="Standard 8 2 2 3 2" xfId="476" xr:uid="{00000000-0005-0000-0000-0000EC010000}"/>
    <cellStyle name="Standard 8 2 2 3 2 2" xfId="876" xr:uid="{333CFE57-A986-47EB-9A69-30B09DA370F7}"/>
    <cellStyle name="Standard 8 2 2 3 3" xfId="726" xr:uid="{73BA9551-FB1E-4FF3-B92F-88E4F011F5CD}"/>
    <cellStyle name="Standard 8 2 2 4" xfId="392" xr:uid="{00000000-0005-0000-0000-0000ED010000}"/>
    <cellStyle name="Standard 8 2 2 4 2" xfId="827" xr:uid="{DA20FF5A-520B-4962-AC73-BEBC59F96441}"/>
    <cellStyle name="Standard 8 2 2 5" xfId="615" xr:uid="{62A92CEC-E0B8-4FF0-A091-CAD2008AC52C}"/>
    <cellStyle name="Standard 8 2 3" xfId="95" xr:uid="{00000000-0005-0000-0000-0000EE010000}"/>
    <cellStyle name="Standard 8 2 3 2" xfId="273" xr:uid="{00000000-0005-0000-0000-0000EF010000}"/>
    <cellStyle name="Standard 8 2 3 2 2" xfId="468" xr:uid="{00000000-0005-0000-0000-0000F0010000}"/>
    <cellStyle name="Standard 8 2 3 2 2 2" xfId="868" xr:uid="{C43FDE69-974C-4DF7-BC87-FD51B84020DD}"/>
    <cellStyle name="Standard 8 2 3 2 3" xfId="708" xr:uid="{D4F34D0C-BC1D-40F7-B0E8-1E82FB5F63F8}"/>
    <cellStyle name="Standard 8 2 3 3" xfId="384" xr:uid="{00000000-0005-0000-0000-0000F1010000}"/>
    <cellStyle name="Standard 8 2 3 3 2" xfId="819" xr:uid="{202BB033-614F-4B73-87F6-5CFC50C0CBBB}"/>
    <cellStyle name="Standard 8 2 3 4" xfId="597" xr:uid="{3CB35D5E-7FBA-4395-8F86-0E9D3E0D6EBC}"/>
    <cellStyle name="Standard 8 2 4" xfId="137" xr:uid="{00000000-0005-0000-0000-0000F2010000}"/>
    <cellStyle name="Standard 8 2 4 2" xfId="308" xr:uid="{00000000-0005-0000-0000-0000F3010000}"/>
    <cellStyle name="Standard 8 2 4 2 2" xfId="483" xr:uid="{00000000-0005-0000-0000-0000F4010000}"/>
    <cellStyle name="Standard 8 2 4 2 2 2" xfId="883" xr:uid="{EDC64386-833B-471A-8C4B-CE8839C215BF}"/>
    <cellStyle name="Standard 8 2 4 2 3" xfId="743" xr:uid="{BB116A8C-88F0-48AD-BE17-D152F789C693}"/>
    <cellStyle name="Standard 8 2 4 3" xfId="399" xr:uid="{00000000-0005-0000-0000-0000F5010000}"/>
    <cellStyle name="Standard 8 2 4 3 2" xfId="834" xr:uid="{ED0FAC58-0893-4CD4-B3DB-CC6257C53AC8}"/>
    <cellStyle name="Standard 8 2 4 4" xfId="632" xr:uid="{2412F098-9420-4D7B-906F-42759CE3D854}"/>
    <cellStyle name="Standard 8 2 5" xfId="78" xr:uid="{00000000-0005-0000-0000-0000F6010000}"/>
    <cellStyle name="Standard 8 2 5 2" xfId="256" xr:uid="{00000000-0005-0000-0000-0000F7010000}"/>
    <cellStyle name="Standard 8 2 5 2 2" xfId="461" xr:uid="{00000000-0005-0000-0000-0000F8010000}"/>
    <cellStyle name="Standard 8 2 5 2 2 2" xfId="861" xr:uid="{078F5283-A5C4-4143-852D-FFD41A1F705A}"/>
    <cellStyle name="Standard 8 2 5 2 3" xfId="691" xr:uid="{71B9E6AC-7AB5-4376-BE3C-B7B90B26C931}"/>
    <cellStyle name="Standard 8 2 5 3" xfId="377" xr:uid="{00000000-0005-0000-0000-0000F9010000}"/>
    <cellStyle name="Standard 8 2 5 3 2" xfId="812" xr:uid="{7E945C4A-715B-4AC7-A9AF-EB2F3A2C96C8}"/>
    <cellStyle name="Standard 8 2 5 4" xfId="580" xr:uid="{21E0329A-BCBC-4DC2-B56B-0BFF296E1A68}"/>
    <cellStyle name="Standard 8 2 6" xfId="239" xr:uid="{00000000-0005-0000-0000-0000FA010000}"/>
    <cellStyle name="Standard 8 2 6 2" xfId="454" xr:uid="{00000000-0005-0000-0000-0000FB010000}"/>
    <cellStyle name="Standard 8 2 6 2 2" xfId="854" xr:uid="{61A6E28B-07F3-4C20-ABEA-76BF75CD9AD7}"/>
    <cellStyle name="Standard 8 2 6 3" xfId="674" xr:uid="{D018C94A-5397-4A65-B1DC-098B06DD6BF7}"/>
    <cellStyle name="Standard 8 2 7" xfId="346" xr:uid="{00000000-0005-0000-0000-0000FC010000}"/>
    <cellStyle name="Standard 8 2 7 2" xfId="500" xr:uid="{00000000-0005-0000-0000-0000FD010000}"/>
    <cellStyle name="Standard 8 2 7 2 2" xfId="900" xr:uid="{6BCC97A2-4C60-4A94-997F-B3A05A4FFA10}"/>
    <cellStyle name="Standard 8 2 7 3" xfId="781" xr:uid="{25F05FEC-C544-448E-888B-A0096DC31812}"/>
    <cellStyle name="Standard 8 2 8" xfId="370" xr:uid="{00000000-0005-0000-0000-0000FE010000}"/>
    <cellStyle name="Standard 8 2 8 2" xfId="805" xr:uid="{9C42E03E-8DAD-4B4C-BBB3-B191E7B82271}"/>
    <cellStyle name="Standard 8 2 9" xfId="353" xr:uid="{00000000-0005-0000-0000-0000FF010000}"/>
    <cellStyle name="Standard 8 2 9 2" xfId="788" xr:uid="{14294B7A-61D1-4C37-8C51-30C0D57BF7EC}"/>
    <cellStyle name="Standard 8 3" xfId="110" xr:uid="{00000000-0005-0000-0000-000000020000}"/>
    <cellStyle name="Standard 8 3 2" xfId="146" xr:uid="{00000000-0005-0000-0000-000001020000}"/>
    <cellStyle name="Standard 8 3 2 2" xfId="317" xr:uid="{00000000-0005-0000-0000-000002020000}"/>
    <cellStyle name="Standard 8 3 2 2 2" xfId="487" xr:uid="{00000000-0005-0000-0000-000003020000}"/>
    <cellStyle name="Standard 8 3 2 2 2 2" xfId="887" xr:uid="{7D823695-0D40-416B-8BA3-F43F302F3EFE}"/>
    <cellStyle name="Standard 8 3 2 2 3" xfId="752" xr:uid="{BE4C7078-6D16-48FC-BB40-B345571AD94F}"/>
    <cellStyle name="Standard 8 3 2 3" xfId="403" xr:uid="{00000000-0005-0000-0000-000004020000}"/>
    <cellStyle name="Standard 8 3 2 3 2" xfId="838" xr:uid="{12967ACF-E4BE-42B0-8645-A461DDA4DFD4}"/>
    <cellStyle name="Standard 8 3 2 4" xfId="641" xr:uid="{119A9792-256D-45B2-BA2D-EEE35BF27F84}"/>
    <cellStyle name="Standard 8 3 3" xfId="282" xr:uid="{00000000-0005-0000-0000-000005020000}"/>
    <cellStyle name="Standard 8 3 3 2" xfId="472" xr:uid="{00000000-0005-0000-0000-000006020000}"/>
    <cellStyle name="Standard 8 3 3 2 2" xfId="872" xr:uid="{2EA7AC2F-1461-4A09-A759-5048F5AAB4F0}"/>
    <cellStyle name="Standard 8 3 3 3" xfId="717" xr:uid="{A4EE3457-95BC-42CF-B6AC-E55F51D7C6C9}"/>
    <cellStyle name="Standard 8 3 4" xfId="388" xr:uid="{00000000-0005-0000-0000-000007020000}"/>
    <cellStyle name="Standard 8 3 4 2" xfId="823" xr:uid="{C8571CB6-3CC4-456A-BDBC-FE0810BF4865}"/>
    <cellStyle name="Standard 8 3 5" xfId="606" xr:uid="{1C5CA062-1095-40FA-8AB9-474E62C14999}"/>
    <cellStyle name="Standard 8 4" xfId="86" xr:uid="{00000000-0005-0000-0000-000008020000}"/>
    <cellStyle name="Standard 8 4 2" xfId="264" xr:uid="{00000000-0005-0000-0000-000009020000}"/>
    <cellStyle name="Standard 8 4 2 2" xfId="464" xr:uid="{00000000-0005-0000-0000-00000A020000}"/>
    <cellStyle name="Standard 8 4 2 2 2" xfId="864" xr:uid="{B7AD1A67-56F9-4A03-A8CF-A5E14F66DFC6}"/>
    <cellStyle name="Standard 8 4 2 3" xfId="699" xr:uid="{F398127F-7E41-43EC-8BD1-B516422ADA3B}"/>
    <cellStyle name="Standard 8 4 3" xfId="380" xr:uid="{00000000-0005-0000-0000-00000B020000}"/>
    <cellStyle name="Standard 8 4 3 2" xfId="815" xr:uid="{120CC622-0ABB-4DCE-8B70-EF7E5AA6B99C}"/>
    <cellStyle name="Standard 8 4 4" xfId="588" xr:uid="{AAB47E29-C209-4CFB-AB49-18A6F3C656A2}"/>
    <cellStyle name="Standard 8 5" xfId="127" xr:uid="{00000000-0005-0000-0000-00000C020000}"/>
    <cellStyle name="Standard 8 5 2" xfId="299" xr:uid="{00000000-0005-0000-0000-00000D020000}"/>
    <cellStyle name="Standard 8 5 2 2" xfId="479" xr:uid="{00000000-0005-0000-0000-00000E020000}"/>
    <cellStyle name="Standard 8 5 2 2 2" xfId="879" xr:uid="{AADCE8D1-16D2-4282-B7FE-0790FD1A0D3E}"/>
    <cellStyle name="Standard 8 5 2 3" xfId="734" xr:uid="{13B4C1AD-89B2-4477-863E-E7F1CBCC2A62}"/>
    <cellStyle name="Standard 8 5 3" xfId="395" xr:uid="{00000000-0005-0000-0000-00000F020000}"/>
    <cellStyle name="Standard 8 5 3 2" xfId="830" xr:uid="{46CDC770-2AFE-4C55-B7BE-3F4E54F8201C}"/>
    <cellStyle name="Standard 8 5 4" xfId="623" xr:uid="{050350D3-95B7-4DB7-8BA3-FB23CE5AE9B0}"/>
    <cellStyle name="Standard 8 6" xfId="69" xr:uid="{00000000-0005-0000-0000-000010020000}"/>
    <cellStyle name="Standard 8 6 2" xfId="247" xr:uid="{00000000-0005-0000-0000-000011020000}"/>
    <cellStyle name="Standard 8 6 2 2" xfId="457" xr:uid="{00000000-0005-0000-0000-000012020000}"/>
    <cellStyle name="Standard 8 6 2 2 2" xfId="857" xr:uid="{2418A2EB-B0F8-402B-A862-7A64676EBBDB}"/>
    <cellStyle name="Standard 8 6 2 3" xfId="682" xr:uid="{663918E1-01DE-40A9-9AAD-4FDDD8335B8D}"/>
    <cellStyle name="Standard 8 6 3" xfId="373" xr:uid="{00000000-0005-0000-0000-000013020000}"/>
    <cellStyle name="Standard 8 6 3 2" xfId="808" xr:uid="{D9E06A31-C35B-4C72-BBDA-9E9DF2041C51}"/>
    <cellStyle name="Standard 8 6 4" xfId="571" xr:uid="{82449F8F-53B3-42E1-AEBC-08EE234EAD4E}"/>
    <cellStyle name="Standard 8 7" xfId="230" xr:uid="{00000000-0005-0000-0000-000014020000}"/>
    <cellStyle name="Standard 8 7 2" xfId="450" xr:uid="{00000000-0005-0000-0000-000015020000}"/>
    <cellStyle name="Standard 8 7 2 2" xfId="850" xr:uid="{09C5BA87-4E74-4529-A80C-E77206571C61}"/>
    <cellStyle name="Standard 8 7 3" xfId="665" xr:uid="{402C7E35-46A0-462D-B56C-B851DB0DF61E}"/>
    <cellStyle name="Standard 8 8" xfId="337" xr:uid="{00000000-0005-0000-0000-000016020000}"/>
    <cellStyle name="Standard 8 8 2" xfId="496" xr:uid="{00000000-0005-0000-0000-000017020000}"/>
    <cellStyle name="Standard 8 8 2 2" xfId="896" xr:uid="{64CABE99-3591-4462-BB90-C590AEE25C5A}"/>
    <cellStyle name="Standard 8 8 3" xfId="772" xr:uid="{A662F39E-DF64-4B05-BC9D-517C18BF6C56}"/>
    <cellStyle name="Standard 8 9" xfId="361" xr:uid="{00000000-0005-0000-0000-000018020000}"/>
    <cellStyle name="Standard 8 9 2" xfId="796" xr:uid="{05847FB0-AFC1-4B76-905F-7FBEDF1299E9}"/>
    <cellStyle name="Standard 9" xfId="46" xr:uid="{00000000-0005-0000-0000-000019020000}"/>
    <cellStyle name="text" xfId="37" xr:uid="{00000000-0005-0000-0000-00001B020000}"/>
    <cellStyle name="Text-Manual" xfId="38" xr:uid="{00000000-0005-0000-0000-00001C020000}"/>
    <cellStyle name="unit" xfId="39" xr:uid="{00000000-0005-0000-0000-00001D020000}"/>
    <cellStyle name="wissenschaft" xfId="40" xr:uid="{00000000-0005-0000-0000-00001E020000}"/>
    <cellStyle name="wissenschaft-Eingabe" xfId="42" xr:uid="{00000000-0005-0000-0000-000020020000}"/>
    <cellStyle name="wissenschaft-Eingabe 2" xfId="43" xr:uid="{00000000-0005-0000-0000-000021020000}"/>
    <cellStyle name="wissenschaft+" xfId="41" xr:uid="{00000000-0005-0000-0000-00001F020000}"/>
    <cellStyle name="Обычный_2++ 2" xfId="44" xr:uid="{00000000-0005-0000-0000-000022020000}"/>
  </cellStyles>
  <dxfs count="0"/>
  <tableStyles count="0" defaultTableStyle="TableStyleMedium2" defaultPivotStyle="PivotStyleLight16"/>
  <colors>
    <mruColors>
      <color rgb="FF95B551"/>
      <color rgb="FFFFFFFF"/>
      <color rgb="FF5B6581"/>
      <color rgb="FF5E8B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T531"/>
  <sheetViews>
    <sheetView tabSelected="1" zoomScale="80" zoomScaleNormal="80" zoomScalePageLayoutView="94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C25" sqref="C25"/>
    </sheetView>
  </sheetViews>
  <sheetFormatPr baseColWidth="10" defaultColWidth="11.5" defaultRowHeight="13"/>
  <cols>
    <col min="2" max="2" width="65.33203125" bestFit="1" customWidth="1"/>
    <col min="3" max="3" width="35.5" customWidth="1"/>
    <col min="4" max="7" width="8.1640625" customWidth="1"/>
    <col min="8" max="8" width="8.1640625" bestFit="1" customWidth="1"/>
    <col min="9" max="9" width="8.1640625" customWidth="1"/>
    <col min="10" max="10" width="8.1640625" bestFit="1" customWidth="1"/>
    <col min="11" max="12" width="8.1640625" customWidth="1"/>
    <col min="13" max="32" width="8.1640625" bestFit="1" customWidth="1"/>
    <col min="33" max="33" width="7.83203125" bestFit="1" customWidth="1"/>
    <col min="34" max="34" width="8.5" bestFit="1" customWidth="1"/>
    <col min="35" max="36" width="7.6640625" customWidth="1"/>
    <col min="37" max="37" width="23.6640625" bestFit="1" customWidth="1"/>
    <col min="38" max="38" width="24.5" bestFit="1" customWidth="1"/>
    <col min="39" max="39" width="34.1640625" bestFit="1" customWidth="1"/>
    <col min="40" max="40" width="15" bestFit="1" customWidth="1"/>
    <col min="41" max="41" width="16.6640625" bestFit="1" customWidth="1"/>
    <col min="42" max="42" width="7.5" customWidth="1"/>
    <col min="43" max="43" width="9.33203125" customWidth="1"/>
    <col min="44" max="44" width="8" customWidth="1"/>
    <col min="45" max="45" width="6.5" customWidth="1"/>
    <col min="46" max="46" width="8.5" customWidth="1"/>
    <col min="47" max="47" width="7.1640625" customWidth="1"/>
  </cols>
  <sheetData>
    <row r="1" spans="1:42" ht="12.75" customHeight="1">
      <c r="A1" s="22" t="s">
        <v>2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3"/>
    </row>
    <row r="2" spans="1:42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3"/>
    </row>
    <row r="3" spans="1:42" ht="24.75" customHeight="1">
      <c r="A3" s="22"/>
      <c r="B3" s="24"/>
      <c r="C3" s="3" t="s">
        <v>1</v>
      </c>
      <c r="D3" s="3">
        <v>1990</v>
      </c>
      <c r="E3" s="3">
        <v>1991</v>
      </c>
      <c r="F3" s="3">
        <v>1992</v>
      </c>
      <c r="G3" s="3">
        <v>1993</v>
      </c>
      <c r="H3" s="3">
        <v>1994</v>
      </c>
      <c r="I3" s="3">
        <v>1995</v>
      </c>
      <c r="J3" s="3">
        <v>1996</v>
      </c>
      <c r="K3" s="3">
        <v>1997</v>
      </c>
      <c r="L3" s="3">
        <v>1998</v>
      </c>
      <c r="M3" s="3">
        <v>1999</v>
      </c>
      <c r="N3" s="3">
        <v>2000</v>
      </c>
      <c r="O3" s="3">
        <v>2001</v>
      </c>
      <c r="P3" s="3">
        <v>2002</v>
      </c>
      <c r="Q3" s="3">
        <v>2003</v>
      </c>
      <c r="R3" s="3">
        <v>2004</v>
      </c>
      <c r="S3" s="3">
        <v>2005</v>
      </c>
      <c r="T3" s="3">
        <v>2006</v>
      </c>
      <c r="U3" s="3">
        <v>2007</v>
      </c>
      <c r="V3" s="3">
        <v>2008</v>
      </c>
      <c r="W3" s="3">
        <v>2009</v>
      </c>
      <c r="X3" s="3">
        <v>2010</v>
      </c>
      <c r="Y3" s="3">
        <v>2011</v>
      </c>
      <c r="Z3" s="3">
        <v>2012</v>
      </c>
      <c r="AA3" s="3">
        <v>2013</v>
      </c>
      <c r="AB3" s="3">
        <v>2014</v>
      </c>
      <c r="AC3" s="3">
        <v>2015</v>
      </c>
      <c r="AD3" s="3">
        <v>2016</v>
      </c>
      <c r="AE3" s="3">
        <v>2017</v>
      </c>
      <c r="AF3" s="3">
        <v>2018</v>
      </c>
      <c r="AG3" s="3">
        <v>2019</v>
      </c>
      <c r="AH3" s="3">
        <v>2020</v>
      </c>
      <c r="AI3" s="3">
        <v>2021</v>
      </c>
      <c r="AJ3" s="3">
        <v>2022</v>
      </c>
    </row>
    <row r="4" spans="1:42" s="10" customFormat="1" ht="14">
      <c r="A4" s="25"/>
      <c r="B4" s="3" t="s">
        <v>10</v>
      </c>
      <c r="C4" s="3" t="s">
        <v>0</v>
      </c>
      <c r="D4" s="12">
        <v>113929.07816674662</v>
      </c>
      <c r="E4" s="12">
        <v>114918.39783741222</v>
      </c>
      <c r="F4" s="12">
        <v>113802.86905392511</v>
      </c>
      <c r="G4" s="12">
        <v>106877.34143324439</v>
      </c>
      <c r="H4" s="12">
        <v>105312.08853752079</v>
      </c>
      <c r="I4" s="12">
        <v>108140.24575426462</v>
      </c>
      <c r="J4" s="12">
        <v>101533.51315944191</v>
      </c>
      <c r="K4" s="12">
        <v>92586.637510698827</v>
      </c>
      <c r="L4" s="12">
        <v>94986.330266882971</v>
      </c>
      <c r="M4" s="12">
        <v>91216.07267368157</v>
      </c>
      <c r="N4" s="12">
        <v>97501.634683528624</v>
      </c>
      <c r="O4" s="12">
        <v>100574.9015188699</v>
      </c>
      <c r="P4" s="12">
        <v>99493.623478082096</v>
      </c>
      <c r="Q4" s="12">
        <v>102027.04380801339</v>
      </c>
      <c r="R4" s="12">
        <v>94788.805493901717</v>
      </c>
      <c r="S4" s="12">
        <v>90178.869277329795</v>
      </c>
      <c r="T4" s="12">
        <v>96199.689785321432</v>
      </c>
      <c r="U4" s="12">
        <v>100285.29610476067</v>
      </c>
      <c r="V4" s="12">
        <v>98481.137687756098</v>
      </c>
      <c r="W4" s="12">
        <v>92394.167711671762</v>
      </c>
      <c r="X4" s="12">
        <v>104383.77789151311</v>
      </c>
      <c r="Y4" s="12">
        <v>94525.045838428268</v>
      </c>
      <c r="Z4" s="12">
        <v>91330.943639891586</v>
      </c>
      <c r="AA4" s="12">
        <v>94699.330771953799</v>
      </c>
      <c r="AB4" s="12">
        <v>97334.136827707902</v>
      </c>
      <c r="AC4" s="12">
        <v>93944.929568626147</v>
      </c>
      <c r="AD4" s="12">
        <v>99044.68117047369</v>
      </c>
      <c r="AE4" s="12">
        <v>96059.194736406789</v>
      </c>
      <c r="AF4" s="12">
        <v>96710.124434086174</v>
      </c>
      <c r="AG4" s="12">
        <v>86997.016235613017</v>
      </c>
      <c r="AH4" s="12">
        <v>82889.043283625084</v>
      </c>
      <c r="AI4" s="13">
        <v>95571.577141375747</v>
      </c>
      <c r="AJ4" s="11"/>
      <c r="AK4" s="11"/>
      <c r="AL4"/>
      <c r="AM4"/>
      <c r="AN4"/>
      <c r="AO4"/>
      <c r="AP4"/>
    </row>
    <row r="5" spans="1:42" s="10" customFormat="1" ht="17">
      <c r="A5" s="25"/>
      <c r="B5" s="7" t="s">
        <v>12</v>
      </c>
      <c r="C5" s="3" t="s">
        <v>3</v>
      </c>
      <c r="D5" s="8">
        <v>53.537390455703417</v>
      </c>
      <c r="E5" s="8">
        <v>52.46958684564396</v>
      </c>
      <c r="F5" s="8">
        <v>51.713903286644445</v>
      </c>
      <c r="G5" s="8">
        <v>50.878729625031895</v>
      </c>
      <c r="H5" s="8">
        <v>50.424373782455845</v>
      </c>
      <c r="I5" s="8">
        <v>50.085964806127151</v>
      </c>
      <c r="J5" s="8">
        <v>48.827548189446929</v>
      </c>
      <c r="K5" s="8">
        <v>46.794920544089848</v>
      </c>
      <c r="L5" s="8">
        <v>46.365028666774521</v>
      </c>
      <c r="M5" s="8">
        <v>45.761360589310087</v>
      </c>
      <c r="N5" s="8">
        <v>45.131181818447473</v>
      </c>
      <c r="O5" s="8">
        <v>45.414505909052544</v>
      </c>
      <c r="P5" s="8">
        <v>44.831621634936795</v>
      </c>
      <c r="Q5" s="8">
        <v>44.030144879665983</v>
      </c>
      <c r="R5" s="8">
        <v>43.803090530872687</v>
      </c>
      <c r="S5" s="8">
        <v>44.504617375520624</v>
      </c>
      <c r="T5" s="8">
        <v>44.896542296982808</v>
      </c>
      <c r="U5" s="8">
        <v>45.513173424325018</v>
      </c>
      <c r="V5" s="8">
        <v>45.268952739379117</v>
      </c>
      <c r="W5" s="8">
        <v>44.03888237712701</v>
      </c>
      <c r="X5" s="8">
        <v>44.012882740311653</v>
      </c>
      <c r="Y5" s="8">
        <v>43.425895320503955</v>
      </c>
      <c r="Z5" s="8">
        <v>43.179584559534376</v>
      </c>
      <c r="AA5" s="8">
        <v>42.808827970680582</v>
      </c>
      <c r="AB5" s="8">
        <v>43.284573292678878</v>
      </c>
      <c r="AC5" s="8">
        <v>42.851829470723153</v>
      </c>
      <c r="AD5" s="8">
        <v>42.781474901317516</v>
      </c>
      <c r="AE5" s="8">
        <v>42.778664682198098</v>
      </c>
      <c r="AF5" s="8">
        <v>42.380483999633867</v>
      </c>
      <c r="AG5" s="8">
        <v>41.71741473107037</v>
      </c>
      <c r="AH5" s="8">
        <v>41.63261516325349</v>
      </c>
      <c r="AI5" s="8">
        <v>41.933881790163831</v>
      </c>
      <c r="AK5"/>
      <c r="AL5"/>
      <c r="AM5"/>
      <c r="AN5"/>
    </row>
    <row r="6" spans="1:42" s="10" customFormat="1" ht="14">
      <c r="A6" s="16"/>
      <c r="B6" s="3" t="s">
        <v>11</v>
      </c>
      <c r="C6" s="3" t="s">
        <v>0</v>
      </c>
      <c r="D6" s="12">
        <v>19721.31016051802</v>
      </c>
      <c r="E6" s="12">
        <v>19789.316466751436</v>
      </c>
      <c r="F6" s="12">
        <v>18779.50939602877</v>
      </c>
      <c r="G6" s="12">
        <v>16332.66345821556</v>
      </c>
      <c r="H6" s="12">
        <v>14456.767870549063</v>
      </c>
      <c r="I6" s="12">
        <v>14555.005359248418</v>
      </c>
      <c r="J6" s="12">
        <v>9402.7685949968363</v>
      </c>
      <c r="K6" s="12">
        <v>9155.6156065725572</v>
      </c>
      <c r="L6" s="12">
        <v>8261.0251442141416</v>
      </c>
      <c r="M6" s="12">
        <v>7104.6079983044892</v>
      </c>
      <c r="N6" s="12">
        <v>6909.3732184021092</v>
      </c>
      <c r="O6" s="12">
        <v>6661.0358838471429</v>
      </c>
      <c r="P6" s="12">
        <v>7432.3120787172102</v>
      </c>
      <c r="Q6" s="12">
        <v>7022.8246305177772</v>
      </c>
      <c r="R6" s="12">
        <v>6698.7954934239842</v>
      </c>
      <c r="S6" s="12">
        <v>4659.8100451804949</v>
      </c>
      <c r="T6" s="12">
        <v>5945.2036417277395</v>
      </c>
      <c r="U6" s="12">
        <v>7058.7247756979814</v>
      </c>
      <c r="V6" s="12">
        <v>5314.7973412374922</v>
      </c>
      <c r="W6" s="12">
        <v>3649.6756003161481</v>
      </c>
      <c r="X6" s="12">
        <v>5884.2534967681277</v>
      </c>
      <c r="Y6" s="12">
        <v>4926.4118772376696</v>
      </c>
      <c r="Z6" s="12">
        <v>4970.0698020885739</v>
      </c>
      <c r="AA6" s="12">
        <v>5789.4192147282683</v>
      </c>
      <c r="AB6" s="12">
        <v>5047.3407306092049</v>
      </c>
      <c r="AC6" s="12">
        <v>5446.4163020568103</v>
      </c>
      <c r="AD6" s="12">
        <v>5651.018734343188</v>
      </c>
      <c r="AE6" s="12">
        <v>4760.3686936813137</v>
      </c>
      <c r="AF6" s="12">
        <v>4954.0726695453523</v>
      </c>
      <c r="AG6" s="12">
        <v>4977.4251699806391</v>
      </c>
      <c r="AH6" s="12">
        <v>4082.6777079254971</v>
      </c>
      <c r="AI6" s="14">
        <v>5369.7553358367823</v>
      </c>
      <c r="AK6"/>
      <c r="AL6"/>
      <c r="AM6"/>
      <c r="AN6"/>
    </row>
    <row r="7" spans="1:42" ht="17">
      <c r="A7" s="25"/>
      <c r="B7" s="3" t="s">
        <v>9</v>
      </c>
      <c r="C7" s="3" t="s">
        <v>4</v>
      </c>
      <c r="D7" s="15">
        <v>9</v>
      </c>
      <c r="E7" s="15">
        <v>9</v>
      </c>
      <c r="F7" s="15">
        <v>8.9</v>
      </c>
      <c r="G7" s="15">
        <v>8.8000000000000007</v>
      </c>
      <c r="H7" s="15">
        <v>8.8000000000000007</v>
      </c>
      <c r="I7" s="15">
        <v>8.6999999999999993</v>
      </c>
      <c r="J7" s="15">
        <v>8.6</v>
      </c>
      <c r="K7" s="15">
        <v>8.4</v>
      </c>
      <c r="L7" s="15">
        <v>8.4</v>
      </c>
      <c r="M7" s="15">
        <v>8.3000000000000007</v>
      </c>
      <c r="N7" s="15">
        <v>8.3000000000000007</v>
      </c>
      <c r="O7" s="15">
        <v>8.4</v>
      </c>
      <c r="P7" s="15">
        <v>8.3000000000000007</v>
      </c>
      <c r="Q7" s="15">
        <v>8.1999999999999993</v>
      </c>
      <c r="R7" s="15">
        <v>8.1</v>
      </c>
      <c r="S7" s="15">
        <v>8.1999999999999993</v>
      </c>
      <c r="T7" s="15">
        <v>8.1999999999999993</v>
      </c>
      <c r="U7" s="15">
        <v>8.3000000000000007</v>
      </c>
      <c r="V7" s="15">
        <v>8.4</v>
      </c>
      <c r="W7" s="15">
        <v>8.3000000000000007</v>
      </c>
      <c r="X7" s="15">
        <v>8.4</v>
      </c>
      <c r="Y7" s="15">
        <v>8.3000000000000007</v>
      </c>
      <c r="Z7" s="15">
        <v>8.3000000000000007</v>
      </c>
      <c r="AA7" s="15">
        <v>8.1999999999999993</v>
      </c>
      <c r="AB7" s="15">
        <v>8.4</v>
      </c>
      <c r="AC7" s="15">
        <v>8.3000000000000007</v>
      </c>
      <c r="AD7" s="15">
        <v>8.3000000000000007</v>
      </c>
      <c r="AE7" s="15">
        <v>8.3000000000000007</v>
      </c>
      <c r="AF7" s="15">
        <v>8.1999999999999993</v>
      </c>
      <c r="AG7" s="15">
        <v>8.1999999999999993</v>
      </c>
      <c r="AH7" s="15">
        <v>8.1</v>
      </c>
      <c r="AI7">
        <v>8.1999999999999993</v>
      </c>
      <c r="AK7" s="11"/>
    </row>
    <row r="8" spans="1:42" ht="16.5" customHeight="1">
      <c r="A8" s="25"/>
      <c r="B8" s="3" t="s">
        <v>8</v>
      </c>
      <c r="C8" s="3" t="s">
        <v>5</v>
      </c>
      <c r="D8" s="12">
        <v>49497.090732448516</v>
      </c>
      <c r="E8" s="12">
        <v>49563.410161188884</v>
      </c>
      <c r="F8" s="12">
        <v>49384.143520646154</v>
      </c>
      <c r="G8" s="12">
        <v>48777.453757990581</v>
      </c>
      <c r="H8" s="12">
        <v>47777.275203970494</v>
      </c>
      <c r="I8" s="12">
        <v>47460.03680045974</v>
      </c>
      <c r="J8" s="12">
        <v>47046.090603240053</v>
      </c>
      <c r="K8" s="12">
        <v>46504.781800145356</v>
      </c>
      <c r="L8" s="12">
        <v>46746.342409804412</v>
      </c>
      <c r="M8" s="12">
        <v>46445.724987846552</v>
      </c>
      <c r="N8" s="12">
        <v>46669.208083782731</v>
      </c>
      <c r="O8" s="12">
        <v>47882.825328136387</v>
      </c>
      <c r="P8" s="12">
        <v>48843.847110560702</v>
      </c>
      <c r="Q8" s="12">
        <v>50271.052832653288</v>
      </c>
      <c r="R8" s="12">
        <v>49248.68387262505</v>
      </c>
      <c r="S8" s="12">
        <v>48753.553620222228</v>
      </c>
      <c r="T8" s="12">
        <v>51270.408744194036</v>
      </c>
      <c r="U8" s="12">
        <v>52627.351783592952</v>
      </c>
      <c r="V8" s="12">
        <v>52123.096454532701</v>
      </c>
      <c r="W8" s="12">
        <v>51341.946126468181</v>
      </c>
      <c r="X8" s="12">
        <v>52838.955156048476</v>
      </c>
      <c r="Y8" s="12">
        <v>52709.89731496037</v>
      </c>
      <c r="Z8" s="12">
        <v>51910.631958273159</v>
      </c>
      <c r="AA8" s="12">
        <v>51857.486930562183</v>
      </c>
      <c r="AB8" s="12">
        <v>52297.882389489656</v>
      </c>
      <c r="AC8" s="12">
        <v>51625.306557629978</v>
      </c>
      <c r="AD8" s="12">
        <v>53340.618120993597</v>
      </c>
      <c r="AE8" s="12">
        <v>54294.909585128684</v>
      </c>
      <c r="AF8" s="12">
        <v>53204.341104170962</v>
      </c>
      <c r="AG8" s="12">
        <v>52882.996907496199</v>
      </c>
      <c r="AH8" s="12">
        <v>53033.757634778638</v>
      </c>
      <c r="AI8" s="12">
        <v>55128.59874374557</v>
      </c>
      <c r="AK8" s="11"/>
    </row>
    <row r="9" spans="1:42" ht="16">
      <c r="A9" s="20"/>
      <c r="B9" s="3" t="s">
        <v>7</v>
      </c>
      <c r="C9" s="3" t="s">
        <v>5</v>
      </c>
      <c r="D9" s="12">
        <v>21848</v>
      </c>
      <c r="E9" s="12">
        <v>21843</v>
      </c>
      <c r="F9" s="12">
        <v>22230</v>
      </c>
      <c r="G9" s="12">
        <v>22438</v>
      </c>
      <c r="H9" s="12">
        <v>21404</v>
      </c>
      <c r="I9" s="12">
        <v>21942</v>
      </c>
      <c r="J9" s="12">
        <v>22608</v>
      </c>
      <c r="K9" s="12">
        <v>21763</v>
      </c>
      <c r="L9" s="12">
        <v>22833</v>
      </c>
      <c r="M9" s="12">
        <v>21349</v>
      </c>
      <c r="N9" s="12">
        <v>23540</v>
      </c>
      <c r="O9" s="12">
        <v>21566</v>
      </c>
      <c r="P9" s="12">
        <v>22744</v>
      </c>
      <c r="Q9" s="12">
        <v>21774</v>
      </c>
      <c r="R9" s="12">
        <v>23437</v>
      </c>
      <c r="S9" s="12">
        <v>23198</v>
      </c>
      <c r="T9" s="12">
        <v>22608</v>
      </c>
      <c r="U9" s="12">
        <v>22308.179475692399</v>
      </c>
      <c r="V9" s="12">
        <v>23114.82946292439</v>
      </c>
      <c r="W9" s="12">
        <v>23842.945752950047</v>
      </c>
      <c r="X9" s="12">
        <v>22869.066550014417</v>
      </c>
      <c r="Y9" s="12">
        <v>24828.597554017295</v>
      </c>
      <c r="Z9" s="12">
        <v>23532.539377649831</v>
      </c>
      <c r="AA9" s="12">
        <v>22872.159668628225</v>
      </c>
      <c r="AB9" s="12">
        <v>24594.807011814381</v>
      </c>
      <c r="AC9" s="12">
        <v>23428.368234083249</v>
      </c>
      <c r="AD9" s="12">
        <v>21961.854598313021</v>
      </c>
      <c r="AE9" s="12">
        <v>23570.260574911088</v>
      </c>
      <c r="AF9" s="12">
        <v>22671.298676327417</v>
      </c>
      <c r="AG9" s="12">
        <v>22634.473247255475</v>
      </c>
      <c r="AH9" s="12">
        <v>22700.889850425228</v>
      </c>
      <c r="AI9">
        <v>21123.999289174775</v>
      </c>
      <c r="AK9" s="11"/>
    </row>
    <row r="10" spans="1:42" ht="16">
      <c r="A10" s="21"/>
      <c r="B10" s="3" t="s">
        <v>6</v>
      </c>
      <c r="C10" s="7" t="s">
        <v>5</v>
      </c>
      <c r="D10" s="17">
        <v>20471.375123677557</v>
      </c>
      <c r="E10" s="17">
        <v>20366.859477063626</v>
      </c>
      <c r="F10" s="17">
        <v>20778.107799283614</v>
      </c>
      <c r="G10" s="17">
        <v>20988.99883790332</v>
      </c>
      <c r="H10" s="17">
        <v>20030.879161087352</v>
      </c>
      <c r="I10" s="17">
        <v>20396.367985897414</v>
      </c>
      <c r="J10" s="17">
        <v>21383.598069602445</v>
      </c>
      <c r="K10" s="17">
        <v>20494.265168358957</v>
      </c>
      <c r="L10" s="17">
        <v>21421.746286787442</v>
      </c>
      <c r="M10" s="17">
        <v>19834.709559219154</v>
      </c>
      <c r="N10" s="17">
        <v>21832.5396852058</v>
      </c>
      <c r="O10" s="17">
        <v>19469.395667925601</v>
      </c>
      <c r="P10" s="17">
        <v>20650.733073304898</v>
      </c>
      <c r="Q10" s="17">
        <v>19541.720703180101</v>
      </c>
      <c r="R10" s="17">
        <v>21192.5137741297</v>
      </c>
      <c r="S10" s="17">
        <v>21094.587935213327</v>
      </c>
      <c r="T10" s="17">
        <v>20172.212823350284</v>
      </c>
      <c r="U10" s="17">
        <v>20164.055543085778</v>
      </c>
      <c r="V10" s="17">
        <v>20867.853561900432</v>
      </c>
      <c r="W10" s="17">
        <v>21601.718372752708</v>
      </c>
      <c r="X10" s="17">
        <v>20309.749277499381</v>
      </c>
      <c r="Y10" s="17">
        <v>22284.945064885818</v>
      </c>
      <c r="Z10" s="17">
        <v>20982.408429848092</v>
      </c>
      <c r="AA10" s="17">
        <v>20092.862135791453</v>
      </c>
      <c r="AB10" s="17">
        <v>21917.639050838428</v>
      </c>
      <c r="AC10" s="17">
        <v>20616.058687429595</v>
      </c>
      <c r="AD10" s="18">
        <v>18944.869198222994</v>
      </c>
      <c r="AE10" s="18">
        <v>20808.473453430477</v>
      </c>
      <c r="AF10" s="18">
        <v>19765.712028652975</v>
      </c>
      <c r="AG10" s="17">
        <v>19908.991971814376</v>
      </c>
      <c r="AH10" s="17">
        <v>20141.859743950434</v>
      </c>
      <c r="AI10" s="9">
        <v>18217.847328210795</v>
      </c>
      <c r="AJ10" s="9"/>
      <c r="AK10" s="11"/>
    </row>
    <row r="11" spans="1:42" ht="16">
      <c r="A11" s="5"/>
      <c r="B11" s="2">
        <v>1</v>
      </c>
      <c r="C11" s="3" t="s">
        <v>6</v>
      </c>
      <c r="D11" s="19">
        <v>1</v>
      </c>
      <c r="E11" s="19">
        <v>0.99489454684980849</v>
      </c>
      <c r="F11" s="19">
        <v>1.0149834915218414</v>
      </c>
      <c r="G11" s="19">
        <v>1.025285243961314</v>
      </c>
      <c r="H11" s="19">
        <v>0.97848234620640018</v>
      </c>
      <c r="I11" s="19">
        <v>0.99633599905590176</v>
      </c>
      <c r="J11" s="19">
        <v>1.0445609022556475</v>
      </c>
      <c r="K11" s="19">
        <v>1.0011181488562986</v>
      </c>
      <c r="L11" s="19">
        <v>1.0464243929569084</v>
      </c>
      <c r="M11" s="19">
        <v>0.96889971676978237</v>
      </c>
      <c r="N11" s="19">
        <v>1.0664911151940104</v>
      </c>
      <c r="O11" s="19">
        <v>0.95105460919461882</v>
      </c>
      <c r="P11" s="19">
        <v>1.0087614021307192</v>
      </c>
      <c r="Q11" s="19">
        <v>0.95458759292519624</v>
      </c>
      <c r="R11" s="19">
        <v>1.0352266834101467</v>
      </c>
      <c r="S11" s="19">
        <v>1.0304431337792717</v>
      </c>
      <c r="T11" s="19">
        <v>0.98538631144611011</v>
      </c>
      <c r="U11" s="19">
        <v>0.98498783893436026</v>
      </c>
      <c r="V11" s="19">
        <v>1.0193674550843583</v>
      </c>
      <c r="W11" s="19">
        <v>1.0552157948474978</v>
      </c>
      <c r="X11" s="19">
        <v>0.99210478801733071</v>
      </c>
      <c r="Y11" s="19">
        <v>1.088590528494134</v>
      </c>
      <c r="Z11" s="19">
        <v>1.0249633111153078</v>
      </c>
      <c r="AA11" s="19">
        <v>0.98151013375509355</v>
      </c>
      <c r="AB11" s="19">
        <v>1.0706481083182389</v>
      </c>
      <c r="AC11" s="19">
        <v>1.0070676035624346</v>
      </c>
      <c r="AD11" s="19">
        <v>0.92543217462275018</v>
      </c>
      <c r="AE11" s="19">
        <v>1.0164668141595934</v>
      </c>
      <c r="AF11" s="19">
        <v>0.96552927730739502</v>
      </c>
      <c r="AG11" s="19">
        <v>0.97252831583293498</v>
      </c>
      <c r="AH11" s="19">
        <v>0.98390360306836444</v>
      </c>
      <c r="AI11" s="19">
        <v>0.88991810360309942</v>
      </c>
    </row>
    <row r="12" spans="1:42" ht="14">
      <c r="A12" s="4"/>
      <c r="B12" s="4">
        <v>2</v>
      </c>
      <c r="C12" s="3" t="s">
        <v>7</v>
      </c>
      <c r="D12" s="19">
        <v>1</v>
      </c>
      <c r="E12" s="19">
        <v>0.99977114610032958</v>
      </c>
      <c r="F12" s="19">
        <v>1.0174844379348225</v>
      </c>
      <c r="G12" s="19">
        <v>1.0270047601611132</v>
      </c>
      <c r="H12" s="19">
        <v>0.97967777370926401</v>
      </c>
      <c r="I12" s="19">
        <v>1.0043024533138045</v>
      </c>
      <c r="J12" s="19">
        <v>1.0347857927499085</v>
      </c>
      <c r="K12" s="19">
        <v>0.99610948370560237</v>
      </c>
      <c r="L12" s="19">
        <v>1.0450842182350788</v>
      </c>
      <c r="M12" s="19">
        <v>0.97716038081288903</v>
      </c>
      <c r="N12" s="19">
        <v>1.0774441596484805</v>
      </c>
      <c r="O12" s="19">
        <v>0.98709264005858655</v>
      </c>
      <c r="P12" s="19">
        <v>1.0410106188209447</v>
      </c>
      <c r="Q12" s="19">
        <v>0.99661296228487728</v>
      </c>
      <c r="R12" s="19">
        <v>1.0727297693152691</v>
      </c>
      <c r="S12" s="19">
        <v>1.0617905529110216</v>
      </c>
      <c r="T12" s="19">
        <v>1.0347857927499085</v>
      </c>
      <c r="U12" s="19">
        <v>1.0210627735121018</v>
      </c>
      <c r="V12" s="19">
        <v>1.0579837725615338</v>
      </c>
      <c r="W12" s="19">
        <v>1.0913102230387242</v>
      </c>
      <c r="X12" s="19">
        <v>1.0467350123587704</v>
      </c>
      <c r="Y12" s="19">
        <v>1.1364242747170128</v>
      </c>
      <c r="Z12" s="19">
        <v>1.0771026811447195</v>
      </c>
      <c r="AA12" s="19">
        <v>1.0468765868101531</v>
      </c>
      <c r="AB12" s="19">
        <v>1.1257234992591716</v>
      </c>
      <c r="AC12" s="19">
        <v>1.0723346866570509</v>
      </c>
      <c r="AD12" s="19">
        <v>1.0052112137638696</v>
      </c>
      <c r="AE12" s="19">
        <v>1.0788292097634149</v>
      </c>
      <c r="AF12" s="19">
        <v>1.0376830225342097</v>
      </c>
      <c r="AG12" s="19">
        <v>1.0359974939241796</v>
      </c>
      <c r="AH12" s="19">
        <v>1.0390374336518322</v>
      </c>
      <c r="AI12" s="19">
        <v>0.9668619227926939</v>
      </c>
    </row>
    <row r="13" spans="1:42" ht="14">
      <c r="A13" s="2"/>
      <c r="B13" s="2">
        <v>3</v>
      </c>
      <c r="C13" s="3" t="s">
        <v>8</v>
      </c>
      <c r="D13" s="19">
        <v>1</v>
      </c>
      <c r="E13" s="19">
        <v>1.0013398651872056</v>
      </c>
      <c r="F13" s="19">
        <v>0.99771810403134831</v>
      </c>
      <c r="G13" s="19">
        <v>0.98546102480350084</v>
      </c>
      <c r="H13" s="19">
        <v>0.96525420983276955</v>
      </c>
      <c r="I13" s="19">
        <v>0.95884497650579381</v>
      </c>
      <c r="J13" s="19">
        <v>0.95048193554532134</v>
      </c>
      <c r="K13" s="19">
        <v>0.93954576141701374</v>
      </c>
      <c r="L13" s="19">
        <v>0.94442606056357947</v>
      </c>
      <c r="M13" s="19">
        <v>0.93835262437754552</v>
      </c>
      <c r="N13" s="19">
        <v>0.94286769976135332</v>
      </c>
      <c r="O13" s="19">
        <v>0.96738666090421599</v>
      </c>
      <c r="P13" s="19">
        <v>0.98680238348918614</v>
      </c>
      <c r="Q13" s="19">
        <v>1.0156365169902277</v>
      </c>
      <c r="R13" s="19">
        <v>0.99498138464003461</v>
      </c>
      <c r="S13" s="19">
        <v>0.98497816535833582</v>
      </c>
      <c r="T13" s="19">
        <v>1.0358267119441626</v>
      </c>
      <c r="U13" s="19">
        <v>1.0632413138797336</v>
      </c>
      <c r="V13" s="19">
        <v>1.0530537387798971</v>
      </c>
      <c r="W13" s="19">
        <v>1.037271996529894</v>
      </c>
      <c r="X13" s="19">
        <v>1.0675163807437504</v>
      </c>
      <c r="Y13" s="19">
        <v>1.0649089983869628</v>
      </c>
      <c r="Z13" s="19">
        <v>1.0487612744528925</v>
      </c>
      <c r="AA13" s="19">
        <v>1.0476875744247789</v>
      </c>
      <c r="AB13" s="19">
        <v>1.05658497531058</v>
      </c>
      <c r="AC13" s="19">
        <v>1.0429967861482066</v>
      </c>
      <c r="AD13" s="19">
        <v>1.0776515817731769</v>
      </c>
      <c r="AE13" s="19">
        <v>1.09693133034049</v>
      </c>
      <c r="AF13" s="19">
        <v>1.0748983489102746</v>
      </c>
      <c r="AG13" s="19">
        <v>1.0684061653916157</v>
      </c>
      <c r="AH13" s="19">
        <v>1.0714520156638541</v>
      </c>
      <c r="AI13" s="19">
        <v>1.1137745254915605</v>
      </c>
    </row>
    <row r="14" spans="1:42" ht="14">
      <c r="A14" s="4"/>
      <c r="B14" s="4">
        <v>4</v>
      </c>
      <c r="C14" s="3" t="s">
        <v>9</v>
      </c>
      <c r="D14" s="19">
        <v>1</v>
      </c>
      <c r="E14" s="19">
        <v>1</v>
      </c>
      <c r="F14" s="19">
        <v>0.98888888888888893</v>
      </c>
      <c r="G14" s="19">
        <v>0.97777777777777786</v>
      </c>
      <c r="H14" s="19">
        <v>0.97777777777777786</v>
      </c>
      <c r="I14" s="19">
        <v>0.96666666666666656</v>
      </c>
      <c r="J14" s="19">
        <v>0.95555555555555549</v>
      </c>
      <c r="K14" s="19">
        <v>0.93333333333333335</v>
      </c>
      <c r="L14" s="19">
        <v>0.93333333333333335</v>
      </c>
      <c r="M14" s="19">
        <v>0.92222222222222228</v>
      </c>
      <c r="N14" s="19">
        <v>0.92222222222222228</v>
      </c>
      <c r="O14" s="19">
        <v>0.93333333333333335</v>
      </c>
      <c r="P14" s="19">
        <v>0.92222222222222228</v>
      </c>
      <c r="Q14" s="19">
        <v>0.91111111111111098</v>
      </c>
      <c r="R14" s="19">
        <v>0.89999999999999991</v>
      </c>
      <c r="S14" s="19">
        <v>0.91111111111111098</v>
      </c>
      <c r="T14" s="19">
        <v>0.91111111111111098</v>
      </c>
      <c r="U14" s="19">
        <v>0.92222222222222228</v>
      </c>
      <c r="V14" s="19">
        <v>0.93333333333333335</v>
      </c>
      <c r="W14" s="19">
        <v>0.92222222222222228</v>
      </c>
      <c r="X14" s="19">
        <v>0.93333333333333335</v>
      </c>
      <c r="Y14" s="19">
        <v>0.92222222222222228</v>
      </c>
      <c r="Z14" s="19">
        <v>0.92222222222222228</v>
      </c>
      <c r="AA14" s="19">
        <v>0.91111111111111098</v>
      </c>
      <c r="AB14" s="19">
        <v>0.93333333333333335</v>
      </c>
      <c r="AC14" s="19">
        <v>0.92222222222222228</v>
      </c>
      <c r="AD14" s="19">
        <v>0.92222222222222228</v>
      </c>
      <c r="AE14" s="19">
        <v>0.92222222222222228</v>
      </c>
      <c r="AF14" s="19">
        <v>0.91111111111111098</v>
      </c>
      <c r="AG14" s="19">
        <v>0.91111111111111098</v>
      </c>
      <c r="AH14" s="19">
        <v>0.89999999999999991</v>
      </c>
      <c r="AI14" s="19">
        <v>0.91111111111111098</v>
      </c>
    </row>
    <row r="15" spans="1:42" ht="14">
      <c r="A15" s="2"/>
      <c r="B15" s="4">
        <v>5</v>
      </c>
      <c r="C15" s="3" t="s">
        <v>10</v>
      </c>
      <c r="D15" s="19">
        <v>1</v>
      </c>
      <c r="E15" s="19">
        <v>1.0086836450060417</v>
      </c>
      <c r="F15" s="19">
        <v>0.99889221334138423</v>
      </c>
      <c r="G15" s="19">
        <v>0.93810415350520693</v>
      </c>
      <c r="H15" s="19">
        <v>0.92436531772324171</v>
      </c>
      <c r="I15" s="19">
        <v>0.94918915780210678</v>
      </c>
      <c r="J15" s="19">
        <v>0.89119928637390922</v>
      </c>
      <c r="K15" s="19">
        <v>0.81266906570760633</v>
      </c>
      <c r="L15" s="19">
        <v>0.83373210593226221</v>
      </c>
      <c r="M15" s="19">
        <v>0.80063908302828279</v>
      </c>
      <c r="N15" s="19">
        <v>0.85580991483864388</v>
      </c>
      <c r="O15" s="19">
        <v>0.88278517773722742</v>
      </c>
      <c r="P15" s="19">
        <v>0.87329437821363931</v>
      </c>
      <c r="Q15" s="19">
        <v>0.89553119756386146</v>
      </c>
      <c r="R15" s="19">
        <v>0.83199835388090126</v>
      </c>
      <c r="S15" s="19">
        <v>0.79153514386681845</v>
      </c>
      <c r="T15" s="19">
        <v>0.84438223615329833</v>
      </c>
      <c r="U15" s="19">
        <v>0.88024319794796446</v>
      </c>
      <c r="V15" s="19">
        <v>0.86440739513067144</v>
      </c>
      <c r="W15" s="19">
        <v>0.81097968313623714</v>
      </c>
      <c r="X15" s="19">
        <v>0.91621717274616221</v>
      </c>
      <c r="Y15" s="19">
        <v>0.82968323240605346</v>
      </c>
      <c r="Z15" s="19">
        <v>0.80164735034737666</v>
      </c>
      <c r="AA15" s="19">
        <v>0.83121299931306247</v>
      </c>
      <c r="AB15" s="19">
        <v>0.85433972076250486</v>
      </c>
      <c r="AC15" s="19">
        <v>0.82459132541323932</v>
      </c>
      <c r="AD15" s="19">
        <v>0.86935383630078944</v>
      </c>
      <c r="AE15" s="19">
        <v>0.84314905625598524</v>
      </c>
      <c r="AF15" s="19">
        <v>0.84886252035271637</v>
      </c>
      <c r="AG15" s="19">
        <v>0.76360677743994532</v>
      </c>
      <c r="AH15" s="19">
        <v>0.72754949497887333</v>
      </c>
      <c r="AI15" s="19">
        <v>0.83886904624557013</v>
      </c>
    </row>
    <row r="16" spans="1:42" ht="14" collapsed="1">
      <c r="A16" s="4"/>
      <c r="B16" s="2">
        <v>6</v>
      </c>
      <c r="C16" s="3" t="s">
        <v>11</v>
      </c>
      <c r="D16" s="19">
        <v>1</v>
      </c>
      <c r="E16" s="19">
        <v>1.0034483665476528</v>
      </c>
      <c r="F16" s="19">
        <v>0.95224451332981264</v>
      </c>
      <c r="G16" s="19">
        <v>0.82817334777856111</v>
      </c>
      <c r="H16" s="19">
        <v>0.73305311629302661</v>
      </c>
      <c r="I16" s="19">
        <v>0.73803440241954499</v>
      </c>
      <c r="J16" s="19">
        <v>0.47678214674708275</v>
      </c>
      <c r="K16" s="19">
        <v>0.46424986636547411</v>
      </c>
      <c r="L16" s="19">
        <v>0.41888825219901865</v>
      </c>
      <c r="M16" s="19">
        <v>0.36025030489748516</v>
      </c>
      <c r="N16" s="19">
        <v>0.35035061880597795</v>
      </c>
      <c r="O16" s="19">
        <v>0.33775828429403787</v>
      </c>
      <c r="P16" s="19">
        <v>0.37686705488749261</v>
      </c>
      <c r="Q16" s="19">
        <v>0.35610335080969635</v>
      </c>
      <c r="R16" s="19">
        <v>0.33967294459142705</v>
      </c>
      <c r="S16" s="19">
        <v>0.23628298562584421</v>
      </c>
      <c r="T16" s="19">
        <v>0.30146088638826907</v>
      </c>
      <c r="U16" s="19">
        <v>0.35792372404494294</v>
      </c>
      <c r="V16" s="19">
        <v>0.26949514499689248</v>
      </c>
      <c r="W16" s="19">
        <v>0.18506253238807549</v>
      </c>
      <c r="X16" s="19">
        <v>0.29837031357827221</v>
      </c>
      <c r="Y16" s="19">
        <v>0.24980145016431643</v>
      </c>
      <c r="Z16" s="19">
        <v>0.25201519379978277</v>
      </c>
      <c r="AA16" s="19">
        <v>0.29356159238946816</v>
      </c>
      <c r="AB16" s="19">
        <v>0.25593333756871589</v>
      </c>
      <c r="AC16" s="19">
        <v>0.27616909108607363</v>
      </c>
      <c r="AD16" s="19">
        <v>0.28654377870170633</v>
      </c>
      <c r="AE16" s="19">
        <v>0.24138196980500576</v>
      </c>
      <c r="AF16" s="19">
        <v>0.2512040340739321</v>
      </c>
      <c r="AG16" s="19">
        <v>0.25238815927886088</v>
      </c>
      <c r="AH16" s="19">
        <v>0.2070185841962468</v>
      </c>
      <c r="AI16" s="19">
        <v>0.27228187641341445</v>
      </c>
    </row>
    <row r="17" spans="1:43" ht="14">
      <c r="A17" s="2"/>
      <c r="B17" s="4">
        <v>7</v>
      </c>
      <c r="C17" s="7" t="s">
        <v>12</v>
      </c>
      <c r="D17" s="19">
        <v>1</v>
      </c>
      <c r="E17" s="19">
        <v>0.98005499332390977</v>
      </c>
      <c r="F17" s="19">
        <v>0.96593993182077642</v>
      </c>
      <c r="G17" s="19">
        <v>0.95034011168565857</v>
      </c>
      <c r="H17" s="19">
        <v>0.94185341035956416</v>
      </c>
      <c r="I17" s="19">
        <v>0.93553242658638813</v>
      </c>
      <c r="J17" s="19">
        <v>0.91202704827099501</v>
      </c>
      <c r="K17" s="19">
        <v>0.87406054246905707</v>
      </c>
      <c r="L17" s="19">
        <v>0.86603079216452894</v>
      </c>
      <c r="M17" s="19">
        <v>0.85475515709292593</v>
      </c>
      <c r="N17" s="19">
        <v>0.84298434111742515</v>
      </c>
      <c r="O17" s="19">
        <v>0.84827641994669667</v>
      </c>
      <c r="P17" s="19">
        <v>0.83738899586505378</v>
      </c>
      <c r="Q17" s="19">
        <v>0.82241858456093997</v>
      </c>
      <c r="R17" s="19">
        <v>0.81817754205101123</v>
      </c>
      <c r="S17" s="19">
        <v>0.83128103549132704</v>
      </c>
      <c r="T17" s="19">
        <v>0.8386016186973102</v>
      </c>
      <c r="U17" s="19">
        <v>0.8501193845445717</v>
      </c>
      <c r="V17" s="19">
        <v>0.84555770003086783</v>
      </c>
      <c r="W17" s="19">
        <v>0.82258178820957983</v>
      </c>
      <c r="X17" s="19">
        <v>0.82209615309374673</v>
      </c>
      <c r="Y17" s="19">
        <v>0.81113208826332939</v>
      </c>
      <c r="Z17" s="19">
        <v>0.80653136419230143</v>
      </c>
      <c r="AA17" s="19">
        <v>0.79960617441936033</v>
      </c>
      <c r="AB17" s="19">
        <v>0.80849239987691091</v>
      </c>
      <c r="AC17" s="19">
        <v>0.80040937942574086</v>
      </c>
      <c r="AD17" s="19">
        <v>0.79909525916685664</v>
      </c>
      <c r="AE17" s="19">
        <v>0.79904276839180199</v>
      </c>
      <c r="AF17" s="19">
        <v>0.79160533673562739</v>
      </c>
      <c r="AG17" s="19">
        <v>0.77922017446082215</v>
      </c>
      <c r="AH17" s="19">
        <v>0.77763624279932209</v>
      </c>
      <c r="AI17" s="19">
        <v>0.78326346191377638</v>
      </c>
    </row>
    <row r="18" spans="1:43" ht="14">
      <c r="A18" s="4"/>
      <c r="B18" s="4"/>
      <c r="C18" s="4"/>
      <c r="D18" s="4"/>
      <c r="E18" s="4"/>
    </row>
    <row r="19" spans="1:43" ht="14">
      <c r="A19" s="2"/>
      <c r="B19" s="2"/>
      <c r="C19" s="2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AK19" s="4"/>
      <c r="AL19" s="4"/>
      <c r="AM19" s="4"/>
      <c r="AN19" s="4"/>
      <c r="AO19" s="4"/>
      <c r="AP19" s="4"/>
      <c r="AQ19" s="4"/>
    </row>
    <row r="20" spans="1:43" ht="14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AK20" s="4"/>
      <c r="AL20" s="4"/>
      <c r="AM20" s="4"/>
      <c r="AN20" s="4"/>
      <c r="AO20" s="4"/>
      <c r="AP20" s="4"/>
      <c r="AQ20" s="4"/>
    </row>
    <row r="21" spans="1:43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AK21" s="2"/>
      <c r="AL21" s="2"/>
      <c r="AM21" s="2"/>
      <c r="AN21" s="2"/>
      <c r="AO21" s="2"/>
      <c r="AP21" s="2"/>
      <c r="AQ21" s="2"/>
    </row>
    <row r="22" spans="1:43" ht="14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AK22" s="4"/>
      <c r="AL22" s="4"/>
      <c r="AM22" s="4"/>
      <c r="AN22" s="4"/>
      <c r="AO22" s="4"/>
      <c r="AP22" s="4"/>
      <c r="AQ22" s="4"/>
    </row>
    <row r="23" spans="1:43" ht="14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4"/>
      <c r="O23" s="2"/>
      <c r="P23" s="2"/>
      <c r="Q23" s="2"/>
      <c r="R23" s="2"/>
      <c r="S23" s="2"/>
      <c r="T23" s="2"/>
      <c r="U23" s="2"/>
      <c r="AK23" s="2"/>
      <c r="AL23" s="2"/>
      <c r="AM23" s="2"/>
      <c r="AN23" s="2"/>
      <c r="AO23" s="2"/>
      <c r="AP23" s="2"/>
      <c r="AQ23" s="2"/>
    </row>
    <row r="24" spans="1:43" ht="14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AK24" s="4"/>
      <c r="AL24" s="4"/>
      <c r="AM24" s="4"/>
      <c r="AN24" s="4"/>
      <c r="AO24" s="4"/>
      <c r="AP24" s="4"/>
      <c r="AQ24" s="4"/>
    </row>
    <row r="25" spans="1:43" ht="14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4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</row>
    <row r="26" spans="1:43" ht="14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</row>
    <row r="27" spans="1:43" ht="14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4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</row>
    <row r="28" spans="1:43" ht="14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</row>
    <row r="29" spans="1:43" ht="14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4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</row>
    <row r="30" spans="1:43" ht="14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</row>
    <row r="31" spans="1:43" ht="14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4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</row>
    <row r="32" spans="1:43" ht="14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</row>
    <row r="33" spans="1:43" ht="14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4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</row>
    <row r="34" spans="1:43" ht="14">
      <c r="A34" s="4"/>
      <c r="B34" s="2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</row>
    <row r="35" spans="1:43" ht="14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4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</row>
    <row r="36" spans="1:43" ht="14">
      <c r="A36" s="4"/>
      <c r="B36" s="2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</row>
    <row r="37" spans="1:43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</row>
    <row r="38" spans="1:43" ht="14">
      <c r="A38" s="4"/>
      <c r="B38" s="2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</row>
    <row r="39" spans="1:43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</row>
    <row r="40" spans="1:43" ht="14">
      <c r="A40" s="4"/>
      <c r="B40" s="2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</row>
    <row r="41" spans="1:43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</row>
    <row r="42" spans="1:43" ht="14">
      <c r="A42" s="4"/>
      <c r="B42" s="2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</row>
    <row r="43" spans="1:43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</row>
    <row r="44" spans="1:43" ht="14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</row>
    <row r="45" spans="1:43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</row>
    <row r="46" spans="1:43" ht="14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</row>
    <row r="47" spans="1:43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</row>
    <row r="48" spans="1:43" ht="14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</row>
    <row r="49" spans="1:46" ht="14">
      <c r="A49" s="2"/>
      <c r="B49" s="2"/>
      <c r="C49" s="2"/>
      <c r="D49" s="2"/>
      <c r="E49" s="2"/>
      <c r="F49" s="2"/>
      <c r="G49" s="2"/>
      <c r="H49" s="2"/>
      <c r="I49" s="2"/>
      <c r="J49" s="2"/>
      <c r="K49" s="4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</row>
    <row r="50" spans="1:46" ht="14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</row>
    <row r="51" spans="1:46" ht="14">
      <c r="A51" s="2"/>
      <c r="B51" s="2"/>
      <c r="C51" s="2"/>
      <c r="D51" s="2"/>
      <c r="E51" s="2"/>
      <c r="F51" s="2"/>
      <c r="G51" s="2"/>
      <c r="H51" s="2"/>
      <c r="I51" s="2"/>
      <c r="J51" s="2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</row>
    <row r="52" spans="1:46" ht="15">
      <c r="A52" s="4"/>
      <c r="B52" s="6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</row>
    <row r="53" spans="1:46" ht="14">
      <c r="A53" s="2"/>
      <c r="B53" s="2"/>
      <c r="C53" s="2"/>
      <c r="D53" s="2"/>
      <c r="E53" s="2"/>
      <c r="F53" s="2"/>
      <c r="G53" s="2"/>
      <c r="H53" s="2"/>
      <c r="I53" s="2"/>
      <c r="J53" s="2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</row>
    <row r="54" spans="1:46" ht="14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</row>
    <row r="55" spans="1:46" ht="14">
      <c r="A55" s="2"/>
      <c r="B55" s="2"/>
      <c r="C55" s="2"/>
      <c r="D55" s="2"/>
      <c r="E55" s="2"/>
      <c r="F55" s="2"/>
      <c r="G55" s="2"/>
      <c r="H55" s="2"/>
      <c r="I55" s="2"/>
      <c r="J55" s="2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</row>
    <row r="56" spans="1:46" ht="14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</row>
    <row r="57" spans="1:46" ht="14">
      <c r="A57" s="2"/>
      <c r="B57" s="2"/>
      <c r="C57" s="2"/>
      <c r="D57" s="2"/>
      <c r="E57" s="2"/>
      <c r="F57" s="2"/>
      <c r="G57" s="2"/>
      <c r="H57" s="2"/>
      <c r="I57" s="2"/>
      <c r="J57" s="2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</row>
    <row r="58" spans="1:46" ht="14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</row>
    <row r="59" spans="1:46" ht="14">
      <c r="A59" s="2"/>
      <c r="B59" s="2"/>
      <c r="K59" s="4"/>
    </row>
    <row r="60" spans="1:46" ht="14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</row>
    <row r="61" spans="1:46" ht="14">
      <c r="A61" s="2"/>
      <c r="B61" s="2"/>
      <c r="C61" s="2"/>
      <c r="D61" s="2"/>
      <c r="E61" s="2"/>
      <c r="F61" s="2"/>
      <c r="G61" s="2"/>
      <c r="H61" s="2"/>
      <c r="I61" s="2"/>
      <c r="J61" s="2"/>
      <c r="K61" s="4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</row>
    <row r="62" spans="1:46" ht="14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</row>
    <row r="63" spans="1:46" ht="14">
      <c r="A63" s="2"/>
      <c r="B63" s="2"/>
      <c r="C63" s="2"/>
      <c r="D63" s="2"/>
      <c r="E63" s="2"/>
      <c r="F63" s="2"/>
      <c r="G63" s="2"/>
      <c r="H63" s="2"/>
      <c r="I63" s="2"/>
      <c r="J63" s="2"/>
      <c r="K63" s="4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</row>
    <row r="64" spans="1:46" ht="14">
      <c r="A64" s="4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</row>
    <row r="65" spans="1:46" ht="14">
      <c r="A65" s="2"/>
      <c r="B65" s="2"/>
      <c r="C65" s="2"/>
      <c r="D65" s="2"/>
      <c r="E65" s="2"/>
      <c r="F65" s="2"/>
      <c r="G65" s="2"/>
      <c r="H65" s="2"/>
      <c r="I65" s="2"/>
      <c r="J65" s="2"/>
      <c r="K65" s="4"/>
      <c r="L65" s="2"/>
      <c r="M65" s="2"/>
      <c r="N65" s="4"/>
      <c r="O65" s="4"/>
      <c r="P65" s="4"/>
      <c r="Q65" s="4"/>
      <c r="R65" s="4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</row>
    <row r="66" spans="1:46" ht="14">
      <c r="A66" s="4"/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</row>
    <row r="67" spans="1:46" ht="14">
      <c r="A67" s="2"/>
      <c r="B67" s="2"/>
      <c r="C67" s="2"/>
      <c r="D67" s="2"/>
      <c r="E67" s="2"/>
      <c r="F67" s="2"/>
      <c r="G67" s="2"/>
      <c r="H67" s="2"/>
      <c r="I67" s="2"/>
      <c r="J67" s="2"/>
      <c r="K67" s="4"/>
      <c r="L67" s="2"/>
      <c r="M67" s="2"/>
      <c r="N67" s="4"/>
      <c r="O67" s="4"/>
      <c r="P67" s="4"/>
      <c r="Q67" s="4"/>
      <c r="R67" s="4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</row>
    <row r="68" spans="1:46" ht="14">
      <c r="A68" s="4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</row>
    <row r="69" spans="1:46" ht="14">
      <c r="A69" s="2"/>
      <c r="B69" s="2"/>
      <c r="C69" s="2"/>
      <c r="D69" s="2"/>
      <c r="E69" s="2"/>
      <c r="F69" s="2"/>
      <c r="G69" s="2"/>
      <c r="H69" s="2"/>
      <c r="I69" s="2"/>
      <c r="J69" s="2"/>
      <c r="K69" s="4"/>
      <c r="L69" s="2"/>
      <c r="M69" s="2"/>
      <c r="N69" s="4"/>
      <c r="O69" s="4"/>
      <c r="P69" s="4"/>
      <c r="Q69" s="4"/>
      <c r="R69" s="4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</row>
    <row r="70" spans="1:46" ht="14">
      <c r="K70" s="4"/>
      <c r="N70" s="4"/>
      <c r="O70" s="4"/>
      <c r="P70" s="4"/>
      <c r="Q70" s="4"/>
      <c r="R70" s="4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</row>
    <row r="71" spans="1:46" ht="14">
      <c r="A71" s="1"/>
      <c r="B71" s="1"/>
      <c r="C71" s="1"/>
      <c r="D71" s="1"/>
      <c r="E71" s="1"/>
      <c r="F71" s="1"/>
      <c r="G71" s="1"/>
      <c r="H71" s="1"/>
      <c r="I71" s="1"/>
      <c r="J71" s="1"/>
      <c r="K71" s="4"/>
      <c r="M71" s="1"/>
      <c r="N71" s="4"/>
      <c r="O71" s="4"/>
      <c r="P71" s="4"/>
      <c r="Q71" s="4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</row>
    <row r="72" spans="1:46" ht="14">
      <c r="K72" s="4"/>
      <c r="M72" s="1"/>
      <c r="N72" s="4"/>
      <c r="O72" s="4"/>
      <c r="P72" s="4"/>
      <c r="Q72" s="4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</row>
    <row r="73" spans="1:46" ht="14">
      <c r="A73" s="1"/>
      <c r="B73" s="1"/>
      <c r="C73" s="1"/>
      <c r="D73" s="1"/>
      <c r="E73" s="1"/>
      <c r="F73" s="1"/>
      <c r="G73" s="1"/>
      <c r="H73" s="1"/>
      <c r="I73" s="1"/>
      <c r="J73" s="1"/>
      <c r="K73" s="4"/>
      <c r="M73" s="1"/>
      <c r="N73" s="4"/>
      <c r="O73" s="4"/>
      <c r="P73" s="4"/>
      <c r="Q73" s="4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</row>
    <row r="74" spans="1:46" ht="14">
      <c r="K74" s="4"/>
      <c r="M74" s="1"/>
      <c r="N74" s="4"/>
      <c r="O74" s="4"/>
      <c r="P74" s="4"/>
      <c r="Q74" s="4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</row>
    <row r="75" spans="1:46" ht="14">
      <c r="A75" s="1"/>
      <c r="B75" s="1"/>
      <c r="C75" s="1"/>
      <c r="D75" s="1"/>
      <c r="E75" s="1"/>
      <c r="F75" s="1"/>
      <c r="G75" s="1"/>
      <c r="H75" s="1"/>
      <c r="I75" s="1"/>
      <c r="J75" s="1"/>
      <c r="K75" s="4"/>
      <c r="M75" s="1"/>
      <c r="N75" s="4"/>
      <c r="O75" s="4"/>
      <c r="P75" s="4"/>
      <c r="Q75" s="4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</row>
    <row r="76" spans="1:46" ht="14">
      <c r="K76" s="4"/>
      <c r="M76" s="1"/>
      <c r="N76" s="4"/>
      <c r="O76" s="4"/>
      <c r="P76" s="4"/>
      <c r="Q76" s="4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</row>
    <row r="77" spans="1:46" ht="14">
      <c r="A77" s="1"/>
      <c r="B77" s="1"/>
      <c r="C77" s="1"/>
      <c r="D77" s="1"/>
      <c r="E77" s="1"/>
      <c r="F77" s="1"/>
      <c r="G77" s="1"/>
      <c r="H77" s="1"/>
      <c r="I77" s="1"/>
      <c r="J77" s="1"/>
      <c r="K77" s="4"/>
      <c r="M77" s="1"/>
      <c r="N77" s="4"/>
      <c r="O77" s="4"/>
      <c r="P77" s="4"/>
      <c r="Q77" s="4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</row>
    <row r="78" spans="1:46" ht="14">
      <c r="K78" s="4"/>
      <c r="M78" s="1"/>
      <c r="N78" s="4"/>
      <c r="O78" s="4"/>
      <c r="P78" s="4"/>
      <c r="Q78" s="4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</row>
    <row r="79" spans="1:46" ht="14">
      <c r="A79" s="1"/>
      <c r="B79" s="1"/>
      <c r="C79" s="1"/>
      <c r="D79" s="1"/>
      <c r="E79" s="1"/>
      <c r="F79" s="1"/>
      <c r="G79" s="1"/>
      <c r="H79" s="1"/>
      <c r="I79" s="1"/>
      <c r="J79" s="1"/>
      <c r="K79" s="4"/>
      <c r="M79" s="1"/>
      <c r="N79" s="4"/>
      <c r="O79" s="4"/>
      <c r="P79" s="4"/>
      <c r="Q79" s="4"/>
      <c r="R79" s="4"/>
      <c r="S79" s="2"/>
      <c r="T79" s="2"/>
      <c r="U79" s="2"/>
      <c r="V79" s="2"/>
      <c r="W79" s="2"/>
      <c r="X79" s="2"/>
      <c r="Y79" s="2"/>
      <c r="Z79" s="1"/>
      <c r="AA79" s="1"/>
      <c r="AB79" s="1"/>
      <c r="AC79" s="1"/>
      <c r="AR79" s="2"/>
    </row>
    <row r="80" spans="1:46" ht="14">
      <c r="M80" s="1"/>
      <c r="N80" s="4"/>
      <c r="O80" s="4"/>
      <c r="P80" s="4"/>
      <c r="Q80" s="4"/>
      <c r="R80" s="4"/>
      <c r="S80" s="2"/>
      <c r="T80" s="2"/>
      <c r="U80" s="2"/>
      <c r="V80" s="2"/>
      <c r="W80" s="2"/>
      <c r="X80" s="2"/>
      <c r="AD80" s="1"/>
      <c r="AE80" s="1"/>
      <c r="AF80" s="1"/>
      <c r="AR80" s="2"/>
    </row>
    <row r="81" spans="1:32" ht="14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4"/>
      <c r="O81" s="4"/>
      <c r="P81" s="4"/>
      <c r="Q81" s="4"/>
      <c r="R81" s="4"/>
      <c r="S81" s="2"/>
      <c r="T81" s="2"/>
      <c r="U81" s="2"/>
      <c r="V81" s="2"/>
      <c r="W81" s="2"/>
      <c r="X81" s="2"/>
      <c r="Y81" s="1"/>
      <c r="Z81" s="1"/>
      <c r="AA81" s="1"/>
      <c r="AB81" s="1"/>
      <c r="AC81" s="1"/>
    </row>
    <row r="82" spans="1:32" ht="14">
      <c r="M82" s="1"/>
      <c r="N82" s="4"/>
      <c r="O82" s="4"/>
      <c r="P82" s="4"/>
      <c r="Q82" s="4"/>
      <c r="R82" s="4"/>
      <c r="S82" s="2"/>
      <c r="T82" s="2"/>
      <c r="U82" s="2"/>
      <c r="V82" s="2"/>
      <c r="W82" s="2"/>
      <c r="X82" s="2"/>
      <c r="AD82" s="1"/>
      <c r="AE82" s="1"/>
      <c r="AF82" s="1"/>
    </row>
    <row r="83" spans="1:32" ht="14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4"/>
      <c r="O83" s="4"/>
      <c r="P83" s="4"/>
      <c r="Q83" s="4"/>
      <c r="R83" s="4"/>
      <c r="S83" s="1"/>
      <c r="T83" s="1"/>
      <c r="U83" s="2"/>
      <c r="V83" s="2"/>
      <c r="W83" s="1"/>
      <c r="X83" s="1"/>
      <c r="Y83" s="1"/>
      <c r="Z83" s="1"/>
      <c r="AA83" s="1"/>
      <c r="AB83" s="1"/>
      <c r="AC83" s="1"/>
    </row>
    <row r="84" spans="1:32" ht="14">
      <c r="N84" s="4"/>
      <c r="O84" s="4"/>
      <c r="P84" s="4"/>
      <c r="Q84" s="4"/>
      <c r="R84" s="4"/>
      <c r="U84" s="2"/>
      <c r="V84" s="2"/>
    </row>
    <row r="85" spans="1:32" ht="14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4"/>
      <c r="O85" s="4"/>
      <c r="P85" s="4"/>
      <c r="Q85" s="4"/>
      <c r="R85" s="4"/>
      <c r="S85" s="1"/>
      <c r="T85" s="1"/>
      <c r="U85" s="2"/>
      <c r="V85" s="2"/>
      <c r="W85" s="1"/>
      <c r="X85" s="1"/>
      <c r="Y85" s="1"/>
      <c r="Z85" s="1"/>
      <c r="AA85" s="1"/>
      <c r="AB85" s="1"/>
      <c r="AC85" s="1"/>
    </row>
    <row r="86" spans="1:32" ht="14">
      <c r="N86" s="4"/>
      <c r="O86" s="4"/>
      <c r="P86" s="4"/>
      <c r="Q86" s="4"/>
      <c r="R86" s="4"/>
      <c r="U86" s="2"/>
      <c r="V86" s="2"/>
    </row>
    <row r="87" spans="1:32" ht="14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4"/>
      <c r="O87" s="4"/>
      <c r="P87" s="4"/>
      <c r="Q87" s="4"/>
      <c r="R87" s="4"/>
      <c r="S87" s="1"/>
      <c r="T87" s="1"/>
      <c r="U87" s="2"/>
      <c r="V87" s="2"/>
      <c r="W87" s="1"/>
      <c r="X87" s="1"/>
      <c r="Y87" s="1"/>
      <c r="Z87" s="1"/>
      <c r="AA87" s="1"/>
      <c r="AB87" s="1"/>
      <c r="AC87" s="1"/>
    </row>
    <row r="88" spans="1:32" ht="14">
      <c r="N88" s="4"/>
      <c r="O88" s="4"/>
      <c r="P88" s="4"/>
      <c r="Q88" s="4"/>
      <c r="R88" s="4"/>
      <c r="U88" s="2"/>
      <c r="V88" s="2"/>
    </row>
    <row r="89" spans="1:32" ht="14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4"/>
      <c r="O89" s="4"/>
      <c r="P89" s="4"/>
      <c r="Q89" s="4"/>
      <c r="R89" s="4"/>
      <c r="S89" s="1"/>
      <c r="T89" s="1"/>
      <c r="U89" s="2"/>
      <c r="V89" s="2"/>
      <c r="W89" s="1"/>
      <c r="X89" s="1"/>
      <c r="Y89" s="1"/>
      <c r="Z89" s="1"/>
      <c r="AA89" s="1"/>
      <c r="AB89" s="1"/>
      <c r="AC89" s="1"/>
    </row>
    <row r="90" spans="1:32" ht="14">
      <c r="N90" s="4"/>
      <c r="O90" s="4"/>
      <c r="P90" s="4"/>
      <c r="Q90" s="4"/>
      <c r="R90" s="4"/>
      <c r="U90" s="2"/>
      <c r="V90" s="2"/>
    </row>
    <row r="91" spans="1:32" ht="14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4"/>
      <c r="O91" s="4"/>
      <c r="P91" s="4"/>
      <c r="Q91" s="4"/>
      <c r="R91" s="4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</row>
    <row r="93" spans="1:32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</row>
    <row r="95" spans="1:32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</row>
    <row r="97" spans="1:29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</row>
    <row r="99" spans="1:29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</row>
    <row r="101" spans="1:29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</row>
    <row r="103" spans="1:29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5" spans="1:29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7" spans="1:29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9" spans="1:29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1" spans="1:29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3" spans="1:29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5" spans="1:29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7" spans="1:29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9" spans="1:29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1" spans="1:29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3" spans="1:29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5" spans="1:29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7" spans="1:29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9" spans="1:29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1" spans="1:29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3" spans="1:29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5" spans="1:29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7" spans="1:29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9" spans="1:29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1" spans="1:29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3" spans="1:29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5" spans="1:29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7" spans="1:29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9" spans="1:29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1" spans="1:29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3" spans="1:29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5" spans="1:29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7" spans="1:29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9" spans="1:29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1" spans="1:29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3" spans="1:29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5" spans="1:29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7" spans="1:29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9" spans="1:29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1" spans="1:29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3" spans="1:29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5" spans="1:29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7" spans="1:29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9" spans="1:29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1" spans="1:29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3" spans="1:29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5" spans="1:29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7" spans="1:29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9" spans="1:29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1" spans="1:29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3" spans="1:29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5" spans="1:29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7" spans="1:29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9" spans="1:29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1" spans="1:29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3" spans="1:29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5" spans="1:29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7" spans="1:29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9" spans="1:29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1" spans="1:29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3" spans="1:29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5" spans="1:29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7" spans="1:29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9" spans="1:29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1" spans="1:29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3" spans="1:29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5" spans="1:29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7" spans="1:29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9" spans="1:29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1" spans="1:29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3" spans="1:29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5" spans="1:29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7" spans="1:29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9" spans="1:29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1" spans="1:29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3" spans="1:29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5" spans="1:29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7" spans="1:29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9" spans="1:29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1" spans="1:29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3" spans="1:29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5" spans="1:29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7" spans="1:29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9" spans="1:29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1" spans="1:29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3" spans="1:29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5" spans="1:29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7" spans="1:29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9" spans="1:29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1" spans="1:29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3" spans="1:29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5" spans="1:29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7" spans="1:29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9" spans="1:29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1" spans="1:29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3" spans="1:29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5" spans="1:29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7" spans="1:29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9" spans="1:29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1" spans="1:29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3" spans="1:29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5" spans="1:29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7" spans="1:29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9" spans="1:29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1" spans="1:29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3" spans="1:29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5" spans="1:29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7" spans="1:29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9" spans="1:29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1" spans="1:29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3" spans="1:29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5" spans="1:29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7" spans="1:29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9" spans="1:29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1" spans="1:29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3" spans="1:29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5" spans="1:29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7" spans="1:29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9" spans="1:29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1" spans="1:29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3" spans="1:29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5" spans="1:29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7" spans="1:29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9" spans="1:29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1" spans="1:29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3" spans="1:29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5" spans="1:29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7" spans="1:29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9" spans="1:29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1" spans="1:29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3" spans="1:29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5" spans="1:29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7" spans="1:29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9" spans="1:29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1" spans="1:29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3" spans="1:29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5" spans="1:29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7" spans="1:29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9" spans="1:29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1" spans="1:29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3" spans="1:29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5" spans="1:29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7" spans="1:29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9" spans="1:29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1" spans="1:29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3" spans="1:29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5" spans="1:29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7" spans="1:29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9" spans="1:29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1" spans="1:29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</row>
    <row r="393" spans="1:29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</row>
    <row r="395" spans="1:29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</row>
    <row r="397" spans="1:29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</row>
    <row r="399" spans="1:29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</row>
    <row r="401" spans="1:29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</row>
    <row r="403" spans="1:29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</row>
    <row r="405" spans="1:29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</row>
    <row r="407" spans="1:29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</row>
    <row r="409" spans="1:29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</row>
    <row r="411" spans="1:29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</row>
    <row r="413" spans="1:29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</row>
    <row r="415" spans="1:29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</row>
    <row r="417" spans="1:29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</row>
    <row r="419" spans="1:29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</row>
    <row r="421" spans="1:29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</row>
    <row r="423" spans="1:29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</row>
    <row r="425" spans="1:29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</row>
    <row r="427" spans="1:29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</row>
    <row r="429" spans="1:29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</row>
    <row r="431" spans="1:29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</row>
    <row r="433" spans="1:29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</row>
    <row r="435" spans="1:29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</row>
    <row r="437" spans="1:29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</row>
    <row r="439" spans="1:29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</row>
    <row r="441" spans="1:29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</row>
    <row r="443" spans="1:29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</row>
    <row r="445" spans="1:29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</row>
    <row r="447" spans="1:29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</row>
    <row r="449" spans="1:29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</row>
    <row r="451" spans="1:29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</row>
    <row r="453" spans="1:29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</row>
    <row r="455" spans="1:29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</row>
    <row r="457" spans="1:29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</row>
    <row r="459" spans="1:29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</row>
    <row r="461" spans="1:29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</row>
    <row r="463" spans="1:29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</row>
    <row r="465" spans="1:29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</row>
    <row r="467" spans="1:29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</row>
    <row r="469" spans="1:29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</row>
    <row r="471" spans="1:29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</row>
    <row r="473" spans="1:29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</row>
    <row r="475" spans="1:29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</row>
    <row r="477" spans="1:29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</row>
    <row r="479" spans="1:29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</row>
    <row r="481" spans="1:29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</row>
    <row r="483" spans="1:29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</row>
    <row r="485" spans="1:29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</row>
    <row r="487" spans="1:29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</row>
    <row r="489" spans="1:29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</row>
    <row r="491" spans="1:29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</row>
    <row r="493" spans="1:29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</row>
    <row r="495" spans="1:29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</row>
    <row r="497" spans="1:29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</row>
    <row r="499" spans="1:29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</row>
    <row r="501" spans="1:29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</row>
    <row r="503" spans="1:29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</row>
    <row r="505" spans="1:29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</row>
    <row r="507" spans="1:29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</row>
    <row r="509" spans="1:29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</row>
    <row r="511" spans="1:29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</row>
    <row r="513" spans="1:29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</row>
    <row r="515" spans="1:29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</row>
    <row r="517" spans="1:29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</row>
    <row r="519" spans="1:29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</row>
    <row r="521" spans="1:29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</row>
    <row r="523" spans="1:29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</row>
    <row r="525" spans="1:29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</row>
    <row r="527" spans="1:29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</row>
    <row r="529" spans="1:29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</row>
    <row r="531" spans="1:29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</row>
  </sheetData>
  <sortState xmlns:xlrd2="http://schemas.microsoft.com/office/spreadsheetml/2017/richdata2" ref="B11:AI17">
    <sortCondition ref="B11:B17"/>
  </sortState>
  <mergeCells count="5">
    <mergeCell ref="A9:A10"/>
    <mergeCell ref="A1:AD2"/>
    <mergeCell ref="A3:B3"/>
    <mergeCell ref="A4:A5"/>
    <mergeCell ref="A7:A8"/>
  </mergeCells>
  <pageMargins left="0.70866141732283472" right="0.70866141732283472" top="0.74803149606299213" bottom="0.74803149606299213" header="0.31496062992125984" footer="0.31496062992125984"/>
  <pageSetup paperSize="8"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f:fields xmlns:f="http://schemas.fabasoft.com/folio/2007/fields">
  <f:record ref="">
    <f:field ref="objname" par="" edit="true" text="AB19_agrarumweltindikatoren_und_kennzahlen_auf_nationaler_ebene_datenreihe_d"/>
    <f:field ref="objsubject" par="" edit="true" text=""/>
    <f:field ref="objcreatedby" par="" text="Bühlmann, Monique, BLW"/>
    <f:field ref="objcreatedat" par="" text="26.12.2018 20:54:50"/>
    <f:field ref="objchangedby" par="" text="Bühlmann, Monique, BLW"/>
    <f:field ref="objmodifiedat" par="" text="26.12.2018 20:55:15"/>
    <f:field ref="doc_FSCFOLIO_1_1001_FieldDocumentNumber" par="" text=""/>
    <f:field ref="doc_FSCFOLIO_1_1001_FieldSubject" par="" edit="true" text=""/>
    <f:field ref="FSCFOLIO_1_1001_FieldCurrentUser" par="" text="BLW Jérôme Frei"/>
    <f:field ref="CCAPRECONFIG_15_1001_Objektname" par="" edit="true" text="AB19_agrarumweltindikatoren_und_kennzahlen_auf_nationaler_ebene_datenreihe_d"/>
    <f:field ref="CHPRECONFIG_1_1001_Objektname" par="" edit="true" text="AB19_agrarumweltindikatoren_und_kennzahlen_auf_nationaler_ebene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Courrier B"/>
    <f:field ref="CCAPRECONFIG_15_1001_Fax" par="" text=""/>
  </f:record>
  <f:display par="" text="...">
    <f:field ref="CHPRECONFIG_1_1001_Objektname" text="Classe d'objets"/>
    <f:field ref="objcreatedat" text="Créé le/à"/>
    <f:field ref="objcreatedby" text="Créé par"/>
    <f:field ref="objmodifiedat" text="Dernière modification le/à"/>
    <f:field ref="objchangedby" text="Dernière modification par"/>
    <f:field ref="objname" text="Nom"/>
    <f:field ref="CCAPRECONFIG_15_1001_Objektname" text="Nom d'objet"/>
    <f:field ref="objsubject" text="Sujet (un)"/>
    <f:field ref="FSCFOLIO_1_1001_FieldCurrentUser" text="Utilisateur actuel"/>
  </f:display>
  <f:display par="" text="Publipostage">
    <f:field ref="doc_FSCFOLIO_1_1001_FieldDocumentNumber" text="Numéro de document"/>
    <f:field ref="doc_FSCFOLIO_1_1001_FieldSubject" text="Objet"/>
  </f:display>
  <f:display par="" text="Serialcontext &gt; Destinataires">
    <f:field ref="CHPRECONFIG_1_1001_EMailAdresse" text="Adresse e-mail"/>
    <f:field ref="CCAPRECONFIG_15_1001_Fax" text="Fax"/>
    <f:field ref="CHPRECONFIG_1_1001_Anrede" text="Formule d'appel"/>
    <f:field ref="CHPRECONFIG_1_1001_Ort" text="Localité"/>
    <f:field ref="CHPRECONFIG_1_1001_Nachname" text="Nom"/>
    <f:field ref="CHPRECONFIG_1_1001_Postleitzahl" text="NPA"/>
    <f:field ref="CHPRECONFIG_1_1001_Vorname" text="Prénom"/>
    <f:field ref="CCAPRECONFIG_15_1001_Abschriftsbemerkung" text="Remarque de l'expéditeur"/>
    <f:field ref="CHPRECONFIG_1_1001_Strasse" text="Rue"/>
    <f:field ref="CHPRECONFIG_1_1001_Titel" text="Titre"/>
    <f:field ref="CCAPRECONFIG_15_1001_Versandart" text="Type d'envoi"/>
  </f:display>
</f:fields>
</file>

<file path=customXml/itemProps1.xml><?xml version="1.0" encoding="utf-8"?>
<ds:datastoreItem xmlns:ds="http://schemas.openxmlformats.org/officeDocument/2006/customXml" ds:itemID="{DCE83A06-592C-48AC-B083-61620091A9E7}">
  <ds:schemaRefs>
    <ds:schemaRef ds:uri="http://purl.org/dc/elements/1.1/"/>
    <ds:schemaRef ds:uri="http://purl.org/dc/terms/"/>
    <ds:schemaRef ds:uri="http://schemas.microsoft.com/office/2006/metadata/properties"/>
    <ds:schemaRef ds:uri="f5ad5d93-4a2a-405e-907b-cf4548c560e3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558044cc-f176-4c91-a0e4-bc704674ebff"/>
  </ds:schemaRefs>
</ds:datastoreItem>
</file>

<file path=customXml/itemProps2.xml><?xml version="1.0" encoding="utf-8"?>
<ds:datastoreItem xmlns:ds="http://schemas.openxmlformats.org/officeDocument/2006/customXml" ds:itemID="{62206581-8A9B-4804-8C1F-F2C149D9ABB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6F6595-F131-473D-A5B0-F5430CA12E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UM National</vt:lpstr>
    </vt:vector>
  </TitlesOfParts>
  <Company>EV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érôme Frei</dc:creator>
  <cp:lastModifiedBy>Franca Stoll</cp:lastModifiedBy>
  <cp:lastPrinted>2017-08-28T06:53:46Z</cp:lastPrinted>
  <dcterms:created xsi:type="dcterms:W3CDTF">2015-01-27T09:36:58Z</dcterms:created>
  <dcterms:modified xsi:type="dcterms:W3CDTF">2023-11-14T10:1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8-12-26T20:54:50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6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9_agrarumweltindikatoren_und_kennzahlen_auf_nationaler_ebene_datenreihe_d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6</vt:lpwstr>
  </property>
  <property fmtid="{D5CDD505-2E9C-101B-9397-08002B2CF9AE}" pid="62" name="FSC#COOELAK@1.1001:FileRefYear">
    <vt:lpwstr>2019</vt:lpwstr>
  </property>
  <property fmtid="{D5CDD505-2E9C-101B-9397-08002B2CF9AE}" pid="63" name="FSC#COOELAK@1.1001:FileRefOrdinal">
    <vt:lpwstr>6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Bühlmann Monique, BLW</vt:lpwstr>
  </property>
  <property fmtid="{D5CDD505-2E9C-101B-9397-08002B2CF9AE}" pid="67" name="FSC#COOELAK@1.1001:OwnerExtension">
    <vt:lpwstr>+41 58 462 59 38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Unité de direction Politique, droit et ressources internes (DBPRR / BLW)</vt:lpwstr>
  </property>
  <property fmtid="{D5CDD505-2E9C-101B-9397-08002B2CF9AE}" pid="74" name="FSC#COOELAK@1.1001:CreatedAt">
    <vt:lpwstr>26.12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2.1382179*</vt:lpwstr>
  </property>
  <property fmtid="{D5CDD505-2E9C-101B-9397-08002B2CF9AE}" pid="78" name="FSC#COOELAK@1.1001:RefBarCode">
    <vt:lpwstr>*COO.2101.101.7.1382159*</vt:lpwstr>
  </property>
  <property fmtid="{D5CDD505-2E9C-101B-9397-08002B2CF9AE}" pid="79" name="FSC#COOELAK@1.1001:FileRefBarCode">
    <vt:lpwstr>*032.1-00006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pécialiste</vt:lpwstr>
  </property>
  <property fmtid="{D5CDD505-2E9C-101B-9397-08002B2CF9AE}" pid="94" name="FSC#COOELAK@1.1001:CurrentUserEmail">
    <vt:lpwstr>jerome.fre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6/00006/00001/00001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CAPRECONFIG@15.1001:AddrAnrede">
    <vt:lpwstr/>
  </property>
  <property fmtid="{D5CDD505-2E9C-101B-9397-08002B2CF9AE}" pid="124" name="FSC#CCAPRECONFIG@15.1001:AddrTitel">
    <vt:lpwstr/>
  </property>
  <property fmtid="{D5CDD505-2E9C-101B-9397-08002B2CF9AE}" pid="125" name="FSC#CCAPRECONFIG@15.1001:AddrNachgestellter_Titel">
    <vt:lpwstr/>
  </property>
  <property fmtid="{D5CDD505-2E9C-101B-9397-08002B2CF9AE}" pid="126" name="FSC#CCAPRECONFIG@15.1001:AddrVorname">
    <vt:lpwstr/>
  </property>
  <property fmtid="{D5CDD505-2E9C-101B-9397-08002B2CF9AE}" pid="127" name="FSC#CCAPRECONFIG@15.1001:AddrNachname">
    <vt:lpwstr/>
  </property>
  <property fmtid="{D5CDD505-2E9C-101B-9397-08002B2CF9AE}" pid="128" name="FSC#CCAPRECONFIG@15.1001:AddrzH">
    <vt:lpwstr/>
  </property>
  <property fmtid="{D5CDD505-2E9C-101B-9397-08002B2CF9AE}" pid="129" name="FSC#CCAPRECONFIG@15.1001:AddrGeschlecht">
    <vt:lpwstr/>
  </property>
  <property fmtid="{D5CDD505-2E9C-101B-9397-08002B2CF9AE}" pid="130" name="FSC#CCAPRECONFIG@15.1001:AddrStrasse">
    <vt:lpwstr/>
  </property>
  <property fmtid="{D5CDD505-2E9C-101B-9397-08002B2CF9AE}" pid="131" name="FSC#CCAPRECONFIG@15.1001:AddrHausnummer">
    <vt:lpwstr/>
  </property>
  <property fmtid="{D5CDD505-2E9C-101B-9397-08002B2CF9AE}" pid="132" name="FSC#CCAPRECONFIG@15.1001:AddrStiege">
    <vt:lpwstr/>
  </property>
  <property fmtid="{D5CDD505-2E9C-101B-9397-08002B2CF9AE}" pid="133" name="FSC#CCAPRECONFIG@15.1001:AddrTuer">
    <vt:lpwstr/>
  </property>
  <property fmtid="{D5CDD505-2E9C-101B-9397-08002B2CF9AE}" pid="134" name="FSC#CCAPRECONFIG@15.1001:AddrPostfach">
    <vt:lpwstr/>
  </property>
  <property fmtid="{D5CDD505-2E9C-101B-9397-08002B2CF9AE}" pid="135" name="FSC#CCAPRECONFIG@15.1001:AddrPostleitzahl">
    <vt:lpwstr/>
  </property>
  <property fmtid="{D5CDD505-2E9C-101B-9397-08002B2CF9AE}" pid="136" name="FSC#CCAPRECONFIG@15.1001:AddrOrt">
    <vt:lpwstr/>
  </property>
  <property fmtid="{D5CDD505-2E9C-101B-9397-08002B2CF9AE}" pid="137" name="FSC#CCAPRECONFIG@15.1001:AddrLand">
    <vt:lpwstr/>
  </property>
  <property fmtid="{D5CDD505-2E9C-101B-9397-08002B2CF9AE}" pid="138" name="FSC#CCAPRECONFIG@15.1001:AddrEmail">
    <vt:lpwstr/>
  </property>
  <property fmtid="{D5CDD505-2E9C-101B-9397-08002B2CF9AE}" pid="139" name="FSC#CCAPRECONFIG@15.1001:AddrAdresse">
    <vt:lpwstr/>
  </property>
  <property fmtid="{D5CDD505-2E9C-101B-9397-08002B2CF9AE}" pid="140" name="FSC#CCAPRECONFIG@15.1001:AddrFax">
    <vt:lpwstr/>
  </property>
  <property fmtid="{D5CDD505-2E9C-101B-9397-08002B2CF9AE}" pid="141" name="FSC#CCAPRECONFIG@15.1001:AddrOrganisationsname">
    <vt:lpwstr/>
  </property>
  <property fmtid="{D5CDD505-2E9C-101B-9397-08002B2CF9AE}" pid="142" name="FSC#CCAPRECONFIG@15.1001:AddrOrganisationskurzname">
    <vt:lpwstr/>
  </property>
  <property fmtid="{D5CDD505-2E9C-101B-9397-08002B2CF9AE}" pid="143" name="FSC#CCAPRECONFIG@15.1001:AddrAbschriftsbemerkung">
    <vt:lpwstr/>
  </property>
  <property fmtid="{D5CDD505-2E9C-101B-9397-08002B2CF9AE}" pid="144" name="FSC#CCAPRECONFIG@15.1001:AddrName_Zeile_2">
    <vt:lpwstr/>
  </property>
  <property fmtid="{D5CDD505-2E9C-101B-9397-08002B2CF9AE}" pid="145" name="FSC#CCAPRECONFIG@15.1001:AddrName_Zeile_3">
    <vt:lpwstr/>
  </property>
  <property fmtid="{D5CDD505-2E9C-101B-9397-08002B2CF9AE}" pid="146" name="FSC#CCAPRECONFIG@15.1001:AddrPostalischeAdresse">
    <vt:lpwstr/>
  </property>
  <property fmtid="{D5CDD505-2E9C-101B-9397-08002B2CF9AE}" pid="147" name="FSC#COOSYSTEM@1.1:Container">
    <vt:lpwstr>COO.2101.101.2.1382179</vt:lpwstr>
  </property>
  <property fmtid="{D5CDD505-2E9C-101B-9397-08002B2CF9AE}" pid="148" name="FSC#FSCFOLIO@1.1001:docpropproject">
    <vt:lpwstr/>
  </property>
  <property fmtid="{D5CDD505-2E9C-101B-9397-08002B2CF9AE}" pid="149" name="Microsoft.ReportingServices.InteractiveReport.Excel.SheetName">
    <vt:i4>2</vt:i4>
  </property>
  <property fmtid="{D5CDD505-2E9C-101B-9397-08002B2CF9AE}" pid="150" name="ContentTypeId">
    <vt:lpwstr>0x0101002F9FFC2F4692C040A9D99914B314900F00242779CB3C7E2A409FF6832E71E7837E</vt:lpwstr>
  </property>
</Properties>
</file>